754</v>
      </c>
      <c r="K6453" s="4">
        <v>4999</v>
      </c>
    </row>
    <row r="6454" spans="1:11" x14ac:dyDescent="0.45">
      <c r="A6454" t="s">
        <v>1665</v>
      </c>
      <c r="B6454" s="1">
        <v>43507</v>
      </c>
      <c r="C6454" t="s">
        <v>4237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 s="4">
        <v>2279</v>
      </c>
      <c r="J6454" s="4">
        <v>4558</v>
      </c>
      <c r="K6454" s="4">
        <v>3134</v>
      </c>
    </row>
    <row r="6455" spans="1:11" x14ac:dyDescent="0.45">
      <c r="A6455" t="s">
        <v>1665</v>
      </c>
      <c r="B6455" s="1">
        <v>43507</v>
      </c>
      <c r="C6455" t="s">
        <v>4237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 s="4">
        <v>5399</v>
      </c>
      <c r="J6455" s="4">
        <v>10798</v>
      </c>
      <c r="K6455" s="4">
        <v>7424</v>
      </c>
    </row>
    <row r="6456" spans="1:11" x14ac:dyDescent="0.45">
      <c r="A6456" t="s">
        <v>1665</v>
      </c>
      <c r="B6456" s="1">
        <v>43507</v>
      </c>
      <c r="C6456" t="s">
        <v>4237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 s="4">
        <v>124285</v>
      </c>
      <c r="J6456" s="4">
        <v>24857</v>
      </c>
      <c r="K6456" s="4">
        <v>223571</v>
      </c>
    </row>
    <row r="6457" spans="1:11" x14ac:dyDescent="0.45">
      <c r="A6457" t="s">
        <v>1665</v>
      </c>
      <c r="B6457" s="1">
        <v>43507</v>
      </c>
      <c r="C6457" t="s">
        <v>4237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 s="4">
        <v>20926</v>
      </c>
      <c r="J6457" s="4">
        <v>41852</v>
      </c>
      <c r="K6457" s="4">
        <v>37164</v>
      </c>
    </row>
    <row r="6458" spans="1:11" x14ac:dyDescent="0.45">
      <c r="A6458" t="s">
        <v>1665</v>
      </c>
      <c r="B6458" s="1">
        <v>43507</v>
      </c>
      <c r="C6458" t="s">
        <v>4237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 s="4">
        <v>1413</v>
      </c>
      <c r="J6458" s="4">
        <v>2826</v>
      </c>
      <c r="K6458" s="4">
        <v>1943</v>
      </c>
    </row>
    <row r="6459" spans="1:11" x14ac:dyDescent="0.45">
      <c r="A6459" t="s">
        <v>1666</v>
      </c>
      <c r="B6459" s="1">
        <v>43509</v>
      </c>
      <c r="C6459" t="s">
        <v>4237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 s="4">
        <v>2279</v>
      </c>
      <c r="J6459" s="4">
        <v>4558</v>
      </c>
      <c r="K6459" s="4">
        <v>3134</v>
      </c>
    </row>
    <row r="6460" spans="1:11" x14ac:dyDescent="0.45">
      <c r="A6460" t="s">
        <v>1666</v>
      </c>
      <c r="B6460" s="1">
        <v>43509</v>
      </c>
      <c r="C6460" t="s">
        <v>4237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 s="4">
        <v>4499</v>
      </c>
      <c r="J6460" s="4">
        <v>8998</v>
      </c>
      <c r="K6460" s="4">
        <v>6187</v>
      </c>
    </row>
    <row r="6461" spans="1:11" x14ac:dyDescent="0.45">
      <c r="A6461" t="s">
        <v>1666</v>
      </c>
      <c r="B6461" s="1">
        <v>43509</v>
      </c>
      <c r="C6461" t="s">
        <v>4237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 s="4">
        <v>64799</v>
      </c>
      <c r="J6461" s="4">
        <v>129598</v>
      </c>
      <c r="K6461" s="4">
        <v>119687</v>
      </c>
    </row>
    <row r="6462" spans="1:11" x14ac:dyDescent="0.45">
      <c r="A6462" t="s">
        <v>1666</v>
      </c>
      <c r="B6462" s="1">
        <v>43509</v>
      </c>
      <c r="C6462" t="s">
        <v>4237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 s="4">
        <v>6137</v>
      </c>
      <c r="J6462" s="4">
        <v>12274</v>
      </c>
      <c r="K6462" s="4">
        <v>9083</v>
      </c>
    </row>
    <row r="6463" spans="1:11" x14ac:dyDescent="0.45">
      <c r="A6463" t="s">
        <v>1666</v>
      </c>
      <c r="B6463" s="1">
        <v>43509</v>
      </c>
      <c r="C6463" t="s">
        <v>4237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 s="4">
        <v>14162</v>
      </c>
      <c r="J6463" s="4">
        <v>28324</v>
      </c>
      <c r="K6463" s="4">
        <v>20959</v>
      </c>
    </row>
    <row r="6464" spans="1:11" x14ac:dyDescent="0.45">
      <c r="A6464" t="s">
        <v>1666</v>
      </c>
      <c r="B6464" s="1">
        <v>43509</v>
      </c>
      <c r="C6464" t="s">
        <v>4237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 s="4">
        <v>73615</v>
      </c>
      <c r="J6464" s="4">
        <v>14723</v>
      </c>
      <c r="K6464" s="4">
        <v>130739</v>
      </c>
    </row>
    <row r="6465" spans="1:11" x14ac:dyDescent="0.45">
      <c r="A6465" t="s">
        <v>1666</v>
      </c>
      <c r="B6465" s="1">
        <v>43509</v>
      </c>
      <c r="C6465" t="s">
        <v>4237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 s="4">
        <v>2884</v>
      </c>
      <c r="J6465" s="4">
        <v>5768</v>
      </c>
      <c r="K6465" s="4">
        <v>5816</v>
      </c>
    </row>
    <row r="6466" spans="1:11" x14ac:dyDescent="0.45">
      <c r="A6466" t="s">
        <v>1666</v>
      </c>
      <c r="B6466" s="1">
        <v>43509</v>
      </c>
      <c r="C6466" t="s">
        <v>4237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 s="4">
        <v>64799</v>
      </c>
      <c r="J6466" s="4">
        <v>129598</v>
      </c>
      <c r="K6466" s="4">
        <v>119687</v>
      </c>
    </row>
    <row r="6467" spans="1:11" x14ac:dyDescent="0.45">
      <c r="A6467" t="s">
        <v>1666</v>
      </c>
      <c r="B6467" s="1">
        <v>43509</v>
      </c>
      <c r="C6467" t="s">
        <v>4237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 s="4">
        <v>20926</v>
      </c>
      <c r="J6467" s="4">
        <v>41852</v>
      </c>
      <c r="K6467" s="4">
        <v>37164</v>
      </c>
    </row>
    <row r="6468" spans="1:11" x14ac:dyDescent="0.45">
      <c r="A6468" t="s">
        <v>1667</v>
      </c>
      <c r="B6468" s="1">
        <v>43517</v>
      </c>
      <c r="C6468" t="s">
        <v>4237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 s="4">
        <v>130894</v>
      </c>
      <c r="J6468" s="4">
        <v>261788</v>
      </c>
      <c r="K6468" s="4">
        <v>264137</v>
      </c>
    </row>
    <row r="6469" spans="1:11" x14ac:dyDescent="0.45">
      <c r="A6469" t="s">
        <v>1667</v>
      </c>
      <c r="B6469" s="1">
        <v>43517</v>
      </c>
      <c r="C6469" t="s">
        <v>4237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 s="4">
        <v>46979</v>
      </c>
      <c r="J6469" s="4">
        <v>93958</v>
      </c>
      <c r="K6469" s="4">
        <v>97341</v>
      </c>
    </row>
    <row r="6470" spans="1:11" x14ac:dyDescent="0.45">
      <c r="A6470" t="s">
        <v>1667</v>
      </c>
      <c r="B6470" s="1">
        <v>43517</v>
      </c>
      <c r="C6470" t="s">
        <v>4237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 s="4">
        <v>5399</v>
      </c>
      <c r="J6470" s="4">
        <v>10798</v>
      </c>
      <c r="K6470" s="4">
        <v>7424</v>
      </c>
    </row>
    <row r="6471" spans="1:11" x14ac:dyDescent="0.45">
      <c r="A6471" t="s">
        <v>1667</v>
      </c>
      <c r="B6471" s="1">
        <v>43517</v>
      </c>
      <c r="C6471" t="s">
        <v>4237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 s="4">
        <v>46979</v>
      </c>
      <c r="J6471" s="4">
        <v>93958</v>
      </c>
      <c r="K6471" s="4">
        <v>97341</v>
      </c>
    </row>
    <row r="6472" spans="1:11" x14ac:dyDescent="0.45">
      <c r="A6472" t="s">
        <v>1668</v>
      </c>
      <c r="B6472" s="1">
        <v>43524</v>
      </c>
      <c r="C6472" t="s">
        <v>4237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 s="4">
        <v>46979</v>
      </c>
      <c r="J6472" s="4">
        <v>93958</v>
      </c>
      <c r="K6472" s="4">
        <v>97341</v>
      </c>
    </row>
    <row r="6473" spans="1:11" x14ac:dyDescent="0.45">
      <c r="A6473" t="s">
        <v>1668</v>
      </c>
      <c r="B6473" s="1">
        <v>43524</v>
      </c>
      <c r="C6473" t="s">
        <v>4237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 s="4">
        <v>146601</v>
      </c>
      <c r="J6473" s="4">
        <v>293202</v>
      </c>
      <c r="K6473" s="4">
        <v>303757</v>
      </c>
    </row>
    <row r="6474" spans="1:11" x14ac:dyDescent="0.45">
      <c r="A6474" t="s">
        <v>1668</v>
      </c>
      <c r="B6474" s="1">
        <v>43524</v>
      </c>
      <c r="C6474" t="s">
        <v>4237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 s="4">
        <v>130894</v>
      </c>
      <c r="J6474" s="4">
        <v>261788</v>
      </c>
      <c r="K6474" s="4">
        <v>264137</v>
      </c>
    </row>
    <row r="6475" spans="1:11" x14ac:dyDescent="0.45">
      <c r="A6475" t="s">
        <v>1668</v>
      </c>
      <c r="B6475" s="1">
        <v>43524</v>
      </c>
      <c r="C6475" t="s">
        <v>4237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 s="4">
        <v>46979</v>
      </c>
      <c r="J6475" s="4">
        <v>93958</v>
      </c>
      <c r="K6475" s="4">
        <v>97341</v>
      </c>
    </row>
    <row r="6476" spans="1:11" x14ac:dyDescent="0.45">
      <c r="A6476" t="s">
        <v>1668</v>
      </c>
      <c r="B6476" s="1">
        <v>43524</v>
      </c>
      <c r="C6476" t="s">
        <v>4237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 s="4">
        <v>130894</v>
      </c>
      <c r="J6476" s="4">
        <v>261788</v>
      </c>
      <c r="K6476" s="4">
        <v>264137</v>
      </c>
    </row>
    <row r="6477" spans="1:11" x14ac:dyDescent="0.45">
      <c r="A6477" t="s">
        <v>1668</v>
      </c>
      <c r="B6477" s="1">
        <v>43524</v>
      </c>
      <c r="C6477" t="s">
        <v>4237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 s="4">
        <v>60026</v>
      </c>
      <c r="J6477" s="4">
        <v>120052</v>
      </c>
      <c r="K6477" s="4">
        <v>12113</v>
      </c>
    </row>
    <row r="6478" spans="1:11" x14ac:dyDescent="0.45">
      <c r="A6478" t="s">
        <v>1668</v>
      </c>
      <c r="B6478" s="1">
        <v>43524</v>
      </c>
      <c r="C6478" t="s">
        <v>4237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 s="4">
        <v>60026</v>
      </c>
      <c r="J6478" s="4">
        <v>120052</v>
      </c>
      <c r="K6478" s="4">
        <v>12113</v>
      </c>
    </row>
    <row r="6479" spans="1:11" x14ac:dyDescent="0.45">
      <c r="A6479" t="s">
        <v>1669</v>
      </c>
      <c r="B6479" s="1">
        <v>43539</v>
      </c>
      <c r="C6479" t="s">
        <v>4241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 s="4">
        <v>46979</v>
      </c>
      <c r="J6479" s="4">
        <v>93958</v>
      </c>
      <c r="K6479" s="4">
        <v>97341</v>
      </c>
    </row>
    <row r="6480" spans="1:11" x14ac:dyDescent="0.45">
      <c r="A6480" t="s">
        <v>1670</v>
      </c>
      <c r="B6480" s="1">
        <v>43539</v>
      </c>
      <c r="C6480" t="s">
        <v>4241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 s="4">
        <v>146601</v>
      </c>
      <c r="J6480" s="4">
        <v>293202</v>
      </c>
      <c r="K6480" s="4">
        <v>303757</v>
      </c>
    </row>
    <row r="6481" spans="1:11" x14ac:dyDescent="0.45">
      <c r="A6481" t="s">
        <v>1670</v>
      </c>
      <c r="B6481" s="1">
        <v>43539</v>
      </c>
      <c r="C6481" t="s">
        <v>4241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 s="4">
        <v>6754</v>
      </c>
      <c r="J6481" s="4">
        <v>13508</v>
      </c>
      <c r="K6481" s="4">
        <v>9996</v>
      </c>
    </row>
    <row r="6482" spans="1:11" x14ac:dyDescent="0.45">
      <c r="A6482" t="s">
        <v>1671</v>
      </c>
      <c r="B6482" s="1">
        <v>43555</v>
      </c>
      <c r="C6482" t="s">
        <v>4241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 s="4">
        <v>46979</v>
      </c>
      <c r="J6482" s="4">
        <v>93958</v>
      </c>
      <c r="K6482" s="4">
        <v>97341</v>
      </c>
    </row>
    <row r="6483" spans="1:11" x14ac:dyDescent="0.45">
      <c r="A6483" t="s">
        <v>1672</v>
      </c>
      <c r="B6483" s="1">
        <v>43558</v>
      </c>
      <c r="C6483" t="s">
        <v>4246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 s="4">
        <v>5399</v>
      </c>
      <c r="J6483" s="4">
        <v>10798</v>
      </c>
      <c r="K6483" s="4">
        <v>7424</v>
      </c>
    </row>
    <row r="6484" spans="1:11" x14ac:dyDescent="0.45">
      <c r="A6484" t="s">
        <v>1673</v>
      </c>
      <c r="B6484" s="1">
        <v>43573</v>
      </c>
      <c r="C6484" t="s">
        <v>4246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 s="4">
        <v>5399</v>
      </c>
      <c r="J6484" s="4">
        <v>10798</v>
      </c>
      <c r="K6484" s="4">
        <v>7424</v>
      </c>
    </row>
    <row r="6485" spans="1:11" x14ac:dyDescent="0.45">
      <c r="A6485" t="s">
        <v>1674</v>
      </c>
      <c r="B6485" s="1">
        <v>43582</v>
      </c>
      <c r="C6485" t="s">
        <v>4246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 s="4">
        <v>46979</v>
      </c>
      <c r="J6485" s="4">
        <v>93958</v>
      </c>
      <c r="K6485" s="4">
        <v>97341</v>
      </c>
    </row>
    <row r="6486" spans="1:11" x14ac:dyDescent="0.45">
      <c r="A6486" t="s">
        <v>1675</v>
      </c>
      <c r="B6486" s="1">
        <v>43590</v>
      </c>
      <c r="C6486" t="s">
        <v>4238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 s="4">
        <v>124285</v>
      </c>
      <c r="J6486" s="4">
        <v>24857</v>
      </c>
      <c r="K6486" s="4">
        <v>223571</v>
      </c>
    </row>
    <row r="6487" spans="1:11" x14ac:dyDescent="0.45">
      <c r="A6487" t="s">
        <v>1675</v>
      </c>
      <c r="B6487" s="1">
        <v>43590</v>
      </c>
      <c r="C6487" t="s">
        <v>4238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 s="4">
        <v>124285</v>
      </c>
      <c r="J6487" s="4">
        <v>24857</v>
      </c>
      <c r="K6487" s="4">
        <v>223571</v>
      </c>
    </row>
    <row r="6488" spans="1:11" x14ac:dyDescent="0.45">
      <c r="A6488" t="s">
        <v>1675</v>
      </c>
      <c r="B6488" s="1">
        <v>43590</v>
      </c>
      <c r="C6488" t="s">
        <v>4238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 s="4">
        <v>3645</v>
      </c>
      <c r="J6488" s="4">
        <v>729</v>
      </c>
      <c r="K6488" s="4">
        <v>5394</v>
      </c>
    </row>
    <row r="6489" spans="1:11" x14ac:dyDescent="0.45">
      <c r="A6489" t="s">
        <v>1675</v>
      </c>
      <c r="B6489" s="1">
        <v>43590</v>
      </c>
      <c r="C6489" t="s">
        <v>4238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 s="4">
        <v>73615</v>
      </c>
      <c r="J6489" s="4">
        <v>14723</v>
      </c>
      <c r="K6489" s="4">
        <v>130739</v>
      </c>
    </row>
    <row r="6490" spans="1:11" x14ac:dyDescent="0.45">
      <c r="A6490" t="s">
        <v>1675</v>
      </c>
      <c r="B6490" s="1">
        <v>43590</v>
      </c>
      <c r="C6490" t="s">
        <v>4238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 s="4">
        <v>6137</v>
      </c>
      <c r="J6490" s="4">
        <v>12274</v>
      </c>
      <c r="K6490" s="4">
        <v>9083</v>
      </c>
    </row>
    <row r="6491" spans="1:11" x14ac:dyDescent="0.45">
      <c r="A6491" t="s">
        <v>1676</v>
      </c>
      <c r="B6491" s="1">
        <v>43592</v>
      </c>
      <c r="C6491" t="s">
        <v>4238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 s="4">
        <v>2279</v>
      </c>
      <c r="J6491" s="4">
        <v>4558</v>
      </c>
      <c r="K6491" s="4">
        <v>3134</v>
      </c>
    </row>
    <row r="6492" spans="1:11" x14ac:dyDescent="0.45">
      <c r="A6492" t="s">
        <v>1676</v>
      </c>
      <c r="B6492" s="1">
        <v>43592</v>
      </c>
      <c r="C6492" t="s">
        <v>4238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 s="4">
        <v>2279</v>
      </c>
      <c r="J6492" s="4">
        <v>4558</v>
      </c>
      <c r="K6492" s="4">
        <v>3134</v>
      </c>
    </row>
    <row r="6493" spans="1:11" x14ac:dyDescent="0.45">
      <c r="A6493" t="s">
        <v>1677</v>
      </c>
      <c r="B6493" s="1">
        <v>43593</v>
      </c>
      <c r="C6493" t="s">
        <v>4238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 s="4">
        <v>1413</v>
      </c>
      <c r="J6493" s="4">
        <v>2826</v>
      </c>
      <c r="K6493" s="4">
        <v>1943</v>
      </c>
    </row>
    <row r="6494" spans="1:11" x14ac:dyDescent="0.45">
      <c r="A6494" t="s">
        <v>1677</v>
      </c>
      <c r="B6494" s="1">
        <v>43593</v>
      </c>
      <c r="C6494" t="s">
        <v>4238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 s="4">
        <v>20926</v>
      </c>
      <c r="J6494" s="4">
        <v>41852</v>
      </c>
      <c r="K6494" s="4">
        <v>37164</v>
      </c>
    </row>
    <row r="6495" spans="1:11" x14ac:dyDescent="0.45">
      <c r="A6495" t="s">
        <v>1677</v>
      </c>
      <c r="B6495" s="1">
        <v>43593</v>
      </c>
      <c r="C6495" t="s">
        <v>4238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 s="4">
        <v>3599</v>
      </c>
      <c r="J6495" s="4">
        <v>7198</v>
      </c>
      <c r="K6495" s="4">
        <v>4949</v>
      </c>
    </row>
    <row r="6496" spans="1:11" x14ac:dyDescent="0.45">
      <c r="A6496" t="s">
        <v>1677</v>
      </c>
      <c r="B6496" s="1">
        <v>43593</v>
      </c>
      <c r="C6496" t="s">
        <v>4238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 s="4">
        <v>15</v>
      </c>
      <c r="J6496" s="4">
        <v>30</v>
      </c>
      <c r="K6496" s="4">
        <v>2063</v>
      </c>
    </row>
    <row r="6497" spans="1:11" x14ac:dyDescent="0.45">
      <c r="A6497" t="s">
        <v>1677</v>
      </c>
      <c r="B6497" s="1">
        <v>43593</v>
      </c>
      <c r="C6497" t="s">
        <v>4238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 s="4">
        <v>20926</v>
      </c>
      <c r="J6497" s="4">
        <v>41852</v>
      </c>
      <c r="K6497" s="4">
        <v>37164</v>
      </c>
    </row>
    <row r="6498" spans="1:11" x14ac:dyDescent="0.45">
      <c r="A6498" t="s">
        <v>1677</v>
      </c>
      <c r="B6498" s="1">
        <v>43593</v>
      </c>
      <c r="C6498" t="s">
        <v>4238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 s="4">
        <v>2279</v>
      </c>
      <c r="J6498" s="4">
        <v>4558</v>
      </c>
      <c r="K6498" s="4">
        <v>3134</v>
      </c>
    </row>
    <row r="6499" spans="1:11" x14ac:dyDescent="0.45">
      <c r="A6499" t="s">
        <v>1677</v>
      </c>
      <c r="B6499" s="1">
        <v>43593</v>
      </c>
      <c r="C6499" t="s">
        <v>4238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 s="4">
        <v>3599</v>
      </c>
      <c r="J6499" s="4">
        <v>7198</v>
      </c>
      <c r="K6499" s="4">
        <v>4949</v>
      </c>
    </row>
    <row r="6500" spans="1:11" x14ac:dyDescent="0.45">
      <c r="A6500" t="s">
        <v>1677</v>
      </c>
      <c r="B6500" s="1">
        <v>43593</v>
      </c>
      <c r="C6500" t="s">
        <v>4238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 s="4">
        <v>73615</v>
      </c>
      <c r="J6500" s="4">
        <v>14723</v>
      </c>
      <c r="K6500" s="4">
        <v>130739</v>
      </c>
    </row>
    <row r="6501" spans="1:11" x14ac:dyDescent="0.45">
      <c r="A6501" t="s">
        <v>1677</v>
      </c>
      <c r="B6501" s="1">
        <v>43593</v>
      </c>
      <c r="C6501" t="s">
        <v>4238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 s="4">
        <v>2019</v>
      </c>
      <c r="J6501" s="4">
        <v>4038</v>
      </c>
      <c r="K6501" s="4">
        <v>2776</v>
      </c>
    </row>
    <row r="6502" spans="1:11" x14ac:dyDescent="0.45">
      <c r="A6502" t="s">
        <v>1677</v>
      </c>
      <c r="B6502" s="1">
        <v>43593</v>
      </c>
      <c r="C6502" t="s">
        <v>4238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 s="4">
        <v>1199</v>
      </c>
      <c r="J6502" s="4">
        <v>2398</v>
      </c>
      <c r="K6502" s="4">
        <v>1649</v>
      </c>
    </row>
    <row r="6503" spans="1:11" x14ac:dyDescent="0.45">
      <c r="A6503" t="s">
        <v>1678</v>
      </c>
      <c r="B6503" s="1">
        <v>43611</v>
      </c>
      <c r="C6503" t="s">
        <v>4238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 s="4">
        <v>6754</v>
      </c>
      <c r="J6503" s="4">
        <v>13508</v>
      </c>
      <c r="K6503" s="4">
        <v>9996</v>
      </c>
    </row>
    <row r="6504" spans="1:11" x14ac:dyDescent="0.45">
      <c r="A6504" t="s">
        <v>1678</v>
      </c>
      <c r="B6504" s="1">
        <v>43611</v>
      </c>
      <c r="C6504" t="s">
        <v>4238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 s="4">
        <v>19804</v>
      </c>
      <c r="J6504" s="4">
        <v>39608</v>
      </c>
      <c r="K6504" s="4">
        <v>29309</v>
      </c>
    </row>
    <row r="6505" spans="1:11" x14ac:dyDescent="0.45">
      <c r="A6505" t="s">
        <v>1678</v>
      </c>
      <c r="B6505" s="1">
        <v>43611</v>
      </c>
      <c r="C6505" t="s">
        <v>4238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 s="4">
        <v>15</v>
      </c>
      <c r="J6505" s="4">
        <v>30</v>
      </c>
      <c r="K6505" s="4">
        <v>2063</v>
      </c>
    </row>
    <row r="6506" spans="1:11" x14ac:dyDescent="0.45">
      <c r="A6506" t="s">
        <v>1678</v>
      </c>
      <c r="B6506" s="1">
        <v>43611</v>
      </c>
      <c r="C6506" t="s">
        <v>4238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 s="4">
        <v>18394</v>
      </c>
      <c r="J6506" s="4">
        <v>36788</v>
      </c>
      <c r="K6506" s="4">
        <v>34029</v>
      </c>
    </row>
    <row r="6507" spans="1:11" x14ac:dyDescent="0.45">
      <c r="A6507" t="s">
        <v>1678</v>
      </c>
      <c r="B6507" s="1">
        <v>43611</v>
      </c>
      <c r="C6507" t="s">
        <v>4238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 s="4">
        <v>656</v>
      </c>
      <c r="J6507" s="4">
        <v>1312</v>
      </c>
      <c r="K6507" s="4">
        <v>9709</v>
      </c>
    </row>
    <row r="6508" spans="1:11" x14ac:dyDescent="0.45">
      <c r="A6508" t="s">
        <v>1678</v>
      </c>
      <c r="B6508" s="1">
        <v>43611</v>
      </c>
      <c r="C6508" t="s">
        <v>4238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 s="4">
        <v>20233</v>
      </c>
      <c r="J6508" s="4">
        <v>40466</v>
      </c>
      <c r="K6508" s="4">
        <v>37431</v>
      </c>
    </row>
    <row r="6509" spans="1:11" x14ac:dyDescent="0.45">
      <c r="A6509" t="s">
        <v>1678</v>
      </c>
      <c r="B6509" s="1">
        <v>43611</v>
      </c>
      <c r="C6509" t="s">
        <v>4238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 s="4">
        <v>46979</v>
      </c>
      <c r="J6509" s="4">
        <v>93958</v>
      </c>
      <c r="K6509" s="4">
        <v>97341</v>
      </c>
    </row>
    <row r="6510" spans="1:11" x14ac:dyDescent="0.45">
      <c r="A6510" t="s">
        <v>1678</v>
      </c>
      <c r="B6510" s="1">
        <v>43611</v>
      </c>
      <c r="C6510" t="s">
        <v>4238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 s="4">
        <v>46979</v>
      </c>
      <c r="J6510" s="4">
        <v>93958</v>
      </c>
      <c r="K6510" s="4">
        <v>97341</v>
      </c>
    </row>
    <row r="6511" spans="1:11" x14ac:dyDescent="0.45">
      <c r="A6511" t="s">
        <v>1678</v>
      </c>
      <c r="B6511" s="1">
        <v>43611</v>
      </c>
      <c r="C6511" t="s">
        <v>4238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 s="4">
        <v>2884</v>
      </c>
      <c r="J6511" s="4">
        <v>5768</v>
      </c>
      <c r="K6511" s="4">
        <v>5816</v>
      </c>
    </row>
    <row r="6512" spans="1:11" x14ac:dyDescent="0.45">
      <c r="A6512" t="s">
        <v>1678</v>
      </c>
      <c r="B6512" s="1">
        <v>43611</v>
      </c>
      <c r="C6512" t="s">
        <v>4238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 s="4">
        <v>20233</v>
      </c>
      <c r="J6512" s="4">
        <v>40466</v>
      </c>
      <c r="K6512" s="4">
        <v>37431</v>
      </c>
    </row>
    <row r="6513" spans="1:11" x14ac:dyDescent="0.45">
      <c r="A6513" t="s">
        <v>1679</v>
      </c>
      <c r="B6513" s="1">
        <v>43615</v>
      </c>
      <c r="C6513" t="s">
        <v>4238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 s="4">
        <v>20233</v>
      </c>
      <c r="J6513" s="4">
        <v>40466</v>
      </c>
      <c r="K6513" s="4">
        <v>37431</v>
      </c>
    </row>
    <row r="6514" spans="1:11" x14ac:dyDescent="0.45">
      <c r="A6514" t="s">
        <v>1679</v>
      </c>
      <c r="B6514" s="1">
        <v>43615</v>
      </c>
      <c r="C6514" t="s">
        <v>4238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 s="4">
        <v>146601</v>
      </c>
      <c r="J6514" s="4">
        <v>293202</v>
      </c>
      <c r="K6514" s="4">
        <v>303757</v>
      </c>
    </row>
    <row r="6515" spans="1:11" x14ac:dyDescent="0.45">
      <c r="A6515" t="s">
        <v>1679</v>
      </c>
      <c r="B6515" s="1">
        <v>43615</v>
      </c>
      <c r="C6515" t="s">
        <v>4238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 s="4">
        <v>20233</v>
      </c>
      <c r="J6515" s="4">
        <v>40466</v>
      </c>
      <c r="K6515" s="4">
        <v>37431</v>
      </c>
    </row>
    <row r="6516" spans="1:11" x14ac:dyDescent="0.45">
      <c r="A6516" t="s">
        <v>1679</v>
      </c>
      <c r="B6516" s="1">
        <v>43615</v>
      </c>
      <c r="C6516" t="s">
        <v>4238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 s="4">
        <v>46979</v>
      </c>
      <c r="J6516" s="4">
        <v>93958</v>
      </c>
      <c r="K6516" s="4">
        <v>97341</v>
      </c>
    </row>
    <row r="6517" spans="1:11" x14ac:dyDescent="0.45">
      <c r="A6517" t="s">
        <v>1679</v>
      </c>
      <c r="B6517" s="1">
        <v>43615</v>
      </c>
      <c r="C6517" t="s">
        <v>4238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 s="4">
        <v>46979</v>
      </c>
      <c r="J6517" s="4">
        <v>93958</v>
      </c>
      <c r="K6517" s="4">
        <v>97341</v>
      </c>
    </row>
    <row r="6518" spans="1:11" x14ac:dyDescent="0.45">
      <c r="A6518" t="s">
        <v>1679</v>
      </c>
      <c r="B6518" s="1">
        <v>43615</v>
      </c>
      <c r="C6518" t="s">
        <v>4238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 s="4">
        <v>130894</v>
      </c>
      <c r="J6518" s="4">
        <v>261788</v>
      </c>
      <c r="K6518" s="4">
        <v>264137</v>
      </c>
    </row>
    <row r="6519" spans="1:11" x14ac:dyDescent="0.45">
      <c r="A6519" t="s">
        <v>1679</v>
      </c>
      <c r="B6519" s="1">
        <v>43615</v>
      </c>
      <c r="C6519" t="s">
        <v>4238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 s="4">
        <v>146601</v>
      </c>
      <c r="J6519" s="4">
        <v>293202</v>
      </c>
      <c r="K6519" s="4">
        <v>303757</v>
      </c>
    </row>
    <row r="6520" spans="1:11" x14ac:dyDescent="0.45">
      <c r="A6520" t="s">
        <v>1679</v>
      </c>
      <c r="B6520" s="1">
        <v>43615</v>
      </c>
      <c r="C6520" t="s">
        <v>4238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 s="4">
        <v>20233</v>
      </c>
      <c r="J6520" s="4">
        <v>40466</v>
      </c>
      <c r="K6520" s="4">
        <v>37431</v>
      </c>
    </row>
    <row r="6521" spans="1:11" x14ac:dyDescent="0.45">
      <c r="A6521" t="s">
        <v>1679</v>
      </c>
      <c r="B6521" s="1">
        <v>43615</v>
      </c>
      <c r="C6521" t="s">
        <v>4238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 s="4">
        <v>18394</v>
      </c>
      <c r="J6521" s="4">
        <v>36788</v>
      </c>
      <c r="K6521" s="4">
        <v>34029</v>
      </c>
    </row>
    <row r="6522" spans="1:11" x14ac:dyDescent="0.45">
      <c r="A6522" t="s">
        <v>1679</v>
      </c>
      <c r="B6522" s="1">
        <v>43615</v>
      </c>
      <c r="C6522" t="s">
        <v>4238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 s="4">
        <v>60026</v>
      </c>
      <c r="J6522" s="4">
        <v>120052</v>
      </c>
      <c r="K6522" s="4">
        <v>12113</v>
      </c>
    </row>
    <row r="6523" spans="1:11" x14ac:dyDescent="0.45">
      <c r="A6523" t="s">
        <v>1679</v>
      </c>
      <c r="B6523" s="1">
        <v>43615</v>
      </c>
      <c r="C6523" t="s">
        <v>4238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 s="4">
        <v>60026</v>
      </c>
      <c r="J6523" s="4">
        <v>120052</v>
      </c>
      <c r="K6523" s="4">
        <v>12113</v>
      </c>
    </row>
    <row r="6524" spans="1:11" x14ac:dyDescent="0.45">
      <c r="A6524" t="s">
        <v>1679</v>
      </c>
      <c r="B6524" s="1">
        <v>43615</v>
      </c>
      <c r="C6524" t="s">
        <v>4238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 s="4">
        <v>46979</v>
      </c>
      <c r="J6524" s="4">
        <v>93958</v>
      </c>
      <c r="K6524" s="4">
        <v>97341</v>
      </c>
    </row>
    <row r="6525" spans="1:11" x14ac:dyDescent="0.45">
      <c r="A6525" t="s">
        <v>1680</v>
      </c>
      <c r="B6525" s="1">
        <v>43621</v>
      </c>
      <c r="C6525" t="s">
        <v>4242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 s="4">
        <v>2884</v>
      </c>
      <c r="J6525" s="4">
        <v>5768</v>
      </c>
      <c r="K6525" s="4">
        <v>5816</v>
      </c>
    </row>
    <row r="6526" spans="1:11" x14ac:dyDescent="0.45">
      <c r="A6526" t="s">
        <v>1680</v>
      </c>
      <c r="B6526" s="1">
        <v>43621</v>
      </c>
      <c r="C6526" t="s">
        <v>4242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 s="4">
        <v>4499</v>
      </c>
      <c r="J6526" s="4">
        <v>8998</v>
      </c>
      <c r="K6526" s="4">
        <v>6187</v>
      </c>
    </row>
    <row r="6527" spans="1:11" x14ac:dyDescent="0.45">
      <c r="A6527" t="s">
        <v>1681</v>
      </c>
      <c r="B6527" s="1">
        <v>43621</v>
      </c>
      <c r="C6527" t="s">
        <v>4242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 s="4">
        <v>656</v>
      </c>
      <c r="J6527" s="4">
        <v>1312</v>
      </c>
      <c r="K6527" s="4">
        <v>9709</v>
      </c>
    </row>
    <row r="6528" spans="1:11" x14ac:dyDescent="0.45">
      <c r="A6528" t="s">
        <v>1681</v>
      </c>
      <c r="B6528" s="1">
        <v>43621</v>
      </c>
      <c r="C6528" t="s">
        <v>4242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 s="4">
        <v>46979</v>
      </c>
      <c r="J6528" s="4">
        <v>93958</v>
      </c>
      <c r="K6528" s="4">
        <v>97341</v>
      </c>
    </row>
    <row r="6529" spans="1:11" x14ac:dyDescent="0.45">
      <c r="A6529" t="s">
        <v>1681</v>
      </c>
      <c r="B6529" s="1">
        <v>43621</v>
      </c>
      <c r="C6529" t="s">
        <v>4242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 s="4">
        <v>146601</v>
      </c>
      <c r="J6529" s="4">
        <v>293202</v>
      </c>
      <c r="K6529" s="4">
        <v>303757</v>
      </c>
    </row>
    <row r="6530" spans="1:11" x14ac:dyDescent="0.45">
      <c r="A6530" t="s">
        <v>1681</v>
      </c>
      <c r="B6530" s="1">
        <v>43621</v>
      </c>
      <c r="C6530" t="s">
        <v>4242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 s="4">
        <v>46979</v>
      </c>
      <c r="J6530" s="4">
        <v>93958</v>
      </c>
      <c r="K6530" s="4">
        <v>97341</v>
      </c>
    </row>
    <row r="6531" spans="1:11" x14ac:dyDescent="0.45">
      <c r="A6531" t="s">
        <v>1681</v>
      </c>
      <c r="B6531" s="1">
        <v>43621</v>
      </c>
      <c r="C6531" t="s">
        <v>4242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 s="4">
        <v>32445</v>
      </c>
      <c r="J6531" s="4">
        <v>6489</v>
      </c>
      <c r="K6531" s="4">
        <v>60024</v>
      </c>
    </row>
    <row r="6532" spans="1:11" x14ac:dyDescent="0.45">
      <c r="A6532" t="s">
        <v>1681</v>
      </c>
      <c r="B6532" s="1">
        <v>43621</v>
      </c>
      <c r="C6532" t="s">
        <v>4242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 s="4">
        <v>60026</v>
      </c>
      <c r="J6532" s="4">
        <v>120052</v>
      </c>
      <c r="K6532" s="4">
        <v>12113</v>
      </c>
    </row>
    <row r="6533" spans="1:11" x14ac:dyDescent="0.45">
      <c r="A6533" t="s">
        <v>1682</v>
      </c>
      <c r="B6533" s="1">
        <v>43634</v>
      </c>
      <c r="C6533" t="s">
        <v>4242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 s="4">
        <v>32445</v>
      </c>
      <c r="J6533" s="4">
        <v>6489</v>
      </c>
      <c r="K6533" s="4">
        <v>60024</v>
      </c>
    </row>
    <row r="6534" spans="1:11" x14ac:dyDescent="0.45">
      <c r="A6534" t="s">
        <v>1683</v>
      </c>
      <c r="B6534" s="1">
        <v>43634</v>
      </c>
      <c r="C6534" t="s">
        <v>4242</v>
      </c>
      <c r="D6534">
        <v>459</v>
      </c>
      <c r="E6534">
        <v>37</v>
      </c>
      <c r="F6534">
        <v>293</v>
      </c>
      <c r="G6534">
        <v>1</v>
      </c>
      <c r="H6534">
        <v>2</v>
      </c>
      <c r="I6534" s="4">
        <v>5399</v>
      </c>
      <c r="J6534" s="4">
        <v>10798</v>
      </c>
      <c r="K6534" s="4">
        <v>7424</v>
      </c>
    </row>
    <row r="6535" spans="1:11" x14ac:dyDescent="0.45">
      <c r="A6535" t="s">
        <v>1684</v>
      </c>
      <c r="B6535" s="1">
        <v>43646</v>
      </c>
      <c r="C6535" t="s">
        <v>4242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 s="4">
        <v>4499</v>
      </c>
      <c r="J6535" s="4">
        <v>8998</v>
      </c>
      <c r="K6535" s="4">
        <v>6187</v>
      </c>
    </row>
    <row r="6536" spans="1:11" x14ac:dyDescent="0.45">
      <c r="A6536" t="s">
        <v>1684</v>
      </c>
      <c r="B6536" s="1">
        <v>43646</v>
      </c>
      <c r="C6536" t="s">
        <v>4242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 s="4">
        <v>2884</v>
      </c>
      <c r="J6536" s="4">
        <v>5768</v>
      </c>
      <c r="K6536" s="4">
        <v>5816</v>
      </c>
    </row>
    <row r="6537" spans="1:11" x14ac:dyDescent="0.45">
      <c r="A6537" t="s">
        <v>1685</v>
      </c>
      <c r="B6537" s="1">
        <v>43663</v>
      </c>
      <c r="C6537" t="s">
        <v>4243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 s="4">
        <v>32399</v>
      </c>
      <c r="J6537" s="4">
        <v>64798</v>
      </c>
      <c r="K6537" s="4">
        <v>6873</v>
      </c>
    </row>
    <row r="6538" spans="1:11" x14ac:dyDescent="0.45">
      <c r="A6538" t="s">
        <v>1686</v>
      </c>
      <c r="B6538" s="1">
        <v>43664</v>
      </c>
      <c r="C6538" t="s">
        <v>4243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 s="4">
        <v>33406</v>
      </c>
      <c r="J6538" s="4">
        <v>66812</v>
      </c>
      <c r="K6538" s="4">
        <v>92289</v>
      </c>
    </row>
    <row r="6539" spans="1:11" x14ac:dyDescent="0.45">
      <c r="A6539" t="s">
        <v>1686</v>
      </c>
      <c r="B6539" s="1">
        <v>43664</v>
      </c>
      <c r="C6539" t="s">
        <v>4243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 s="4">
        <v>33406</v>
      </c>
      <c r="J6539" s="4">
        <v>66812</v>
      </c>
      <c r="K6539" s="4">
        <v>92289</v>
      </c>
    </row>
    <row r="6540" spans="1:11" x14ac:dyDescent="0.45">
      <c r="A6540" t="s">
        <v>1686</v>
      </c>
      <c r="B6540" s="1">
        <v>43664</v>
      </c>
      <c r="C6540" t="s">
        <v>4243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 s="4">
        <v>20005</v>
      </c>
      <c r="J6540" s="4">
        <v>4001</v>
      </c>
      <c r="K6540" s="4">
        <v>3997</v>
      </c>
    </row>
    <row r="6541" spans="1:11" x14ac:dyDescent="0.45">
      <c r="A6541" t="s">
        <v>1686</v>
      </c>
      <c r="B6541" s="1">
        <v>43664</v>
      </c>
      <c r="C6541" t="s">
        <v>4243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 s="4">
        <v>4859</v>
      </c>
      <c r="J6541" s="4">
        <v>9718</v>
      </c>
      <c r="K6541" s="4">
        <v>7192</v>
      </c>
    </row>
    <row r="6542" spans="1:11" x14ac:dyDescent="0.45">
      <c r="A6542" t="s">
        <v>1686</v>
      </c>
      <c r="B6542" s="1">
        <v>43664</v>
      </c>
      <c r="C6542" t="s">
        <v>4243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 s="4">
        <v>20005</v>
      </c>
      <c r="J6542" s="4">
        <v>4001</v>
      </c>
      <c r="K6542" s="4">
        <v>3997</v>
      </c>
    </row>
    <row r="6543" spans="1:11" x14ac:dyDescent="0.45">
      <c r="A6543" t="s">
        <v>1686</v>
      </c>
      <c r="B6543" s="1">
        <v>43664</v>
      </c>
      <c r="C6543" t="s">
        <v>4243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 s="4">
        <v>60235</v>
      </c>
      <c r="J6543" s="4">
        <v>12047</v>
      </c>
      <c r="K6543" s="4">
        <v>120349</v>
      </c>
    </row>
    <row r="6544" spans="1:11" x14ac:dyDescent="0.45">
      <c r="A6544" t="s">
        <v>1687</v>
      </c>
      <c r="B6544" s="1">
        <v>43667</v>
      </c>
      <c r="C6544" t="s">
        <v>4243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 s="4">
        <v>102059</v>
      </c>
      <c r="J6544" s="4">
        <v>204118</v>
      </c>
      <c r="K6544" s="4">
        <v>216502</v>
      </c>
    </row>
    <row r="6545" spans="1:11" x14ac:dyDescent="0.45">
      <c r="A6545" t="s">
        <v>1688</v>
      </c>
      <c r="B6545" s="1">
        <v>43667</v>
      </c>
      <c r="C6545" t="s">
        <v>4243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 s="4">
        <v>33406</v>
      </c>
      <c r="J6545" s="4">
        <v>66812</v>
      </c>
      <c r="K6545" s="4">
        <v>92289</v>
      </c>
    </row>
    <row r="6546" spans="1:11" x14ac:dyDescent="0.45">
      <c r="A6546" t="s">
        <v>1688</v>
      </c>
      <c r="B6546" s="1">
        <v>43667</v>
      </c>
      <c r="C6546" t="s">
        <v>4243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 s="4">
        <v>143044</v>
      </c>
      <c r="J6546" s="4">
        <v>286088</v>
      </c>
      <c r="K6546" s="4">
        <v>296388</v>
      </c>
    </row>
    <row r="6547" spans="1:11" x14ac:dyDescent="0.45">
      <c r="A6547" t="s">
        <v>1688</v>
      </c>
      <c r="B6547" s="1">
        <v>43667</v>
      </c>
      <c r="C6547" t="s">
        <v>4243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 s="4">
        <v>5494</v>
      </c>
      <c r="J6547" s="4">
        <v>10988</v>
      </c>
      <c r="K6547" s="4">
        <v>8131</v>
      </c>
    </row>
    <row r="6548" spans="1:11" x14ac:dyDescent="0.45">
      <c r="A6548" t="s">
        <v>1688</v>
      </c>
      <c r="B6548" s="1">
        <v>43667</v>
      </c>
      <c r="C6548" t="s">
        <v>4243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 s="4">
        <v>60235</v>
      </c>
      <c r="J6548" s="4">
        <v>12047</v>
      </c>
      <c r="K6548" s="4">
        <v>120349</v>
      </c>
    </row>
    <row r="6549" spans="1:11" x14ac:dyDescent="0.45">
      <c r="A6549" t="s">
        <v>1688</v>
      </c>
      <c r="B6549" s="1">
        <v>43667</v>
      </c>
      <c r="C6549" t="s">
        <v>4243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 s="4">
        <v>3158</v>
      </c>
      <c r="J6549" s="4">
        <v>6316</v>
      </c>
      <c r="K6549" s="4">
        <v>4674</v>
      </c>
    </row>
    <row r="6550" spans="1:11" x14ac:dyDescent="0.45">
      <c r="A6550" t="s">
        <v>1688</v>
      </c>
      <c r="B6550" s="1">
        <v>43667</v>
      </c>
      <c r="C6550" t="s">
        <v>4243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 s="4">
        <v>33406</v>
      </c>
      <c r="J6550" s="4">
        <v>66812</v>
      </c>
      <c r="K6550" s="4">
        <v>92289</v>
      </c>
    </row>
    <row r="6551" spans="1:11" x14ac:dyDescent="0.45">
      <c r="A6551" t="s">
        <v>1688</v>
      </c>
      <c r="B6551" s="1">
        <v>43667</v>
      </c>
      <c r="C6551" t="s">
        <v>4243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 s="4">
        <v>143044</v>
      </c>
      <c r="J6551" s="4">
        <v>286088</v>
      </c>
      <c r="K6551" s="4">
        <v>296388</v>
      </c>
    </row>
    <row r="6552" spans="1:11" x14ac:dyDescent="0.45">
      <c r="A6552" t="s">
        <v>1688</v>
      </c>
      <c r="B6552" s="1">
        <v>43667</v>
      </c>
      <c r="C6552" t="s">
        <v>4243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 s="4">
        <v>60235</v>
      </c>
      <c r="J6552" s="4">
        <v>12047</v>
      </c>
      <c r="K6552" s="4">
        <v>120349</v>
      </c>
    </row>
    <row r="6553" spans="1:11" x14ac:dyDescent="0.45">
      <c r="A6553" t="s">
        <v>1688</v>
      </c>
      <c r="B6553" s="1">
        <v>43667</v>
      </c>
      <c r="C6553" t="s">
        <v>4243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 s="4">
        <v>20005</v>
      </c>
      <c r="J6553" s="4">
        <v>4001</v>
      </c>
      <c r="K6553" s="4">
        <v>3997</v>
      </c>
    </row>
    <row r="6554" spans="1:11" x14ac:dyDescent="0.45">
      <c r="A6554" t="s">
        <v>1689</v>
      </c>
      <c r="B6554" s="1">
        <v>43675</v>
      </c>
      <c r="C6554" t="s">
        <v>4243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 s="4">
        <v>3158</v>
      </c>
      <c r="J6554" s="4">
        <v>6316</v>
      </c>
      <c r="K6554" s="4">
        <v>4674</v>
      </c>
    </row>
    <row r="6555" spans="1:11" x14ac:dyDescent="0.45">
      <c r="A6555" t="s">
        <v>1689</v>
      </c>
      <c r="B6555" s="1">
        <v>43675</v>
      </c>
      <c r="C6555" t="s">
        <v>4243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 s="4">
        <v>1575</v>
      </c>
      <c r="J6555" s="4">
        <v>315</v>
      </c>
      <c r="K6555" s="4">
        <v>2617</v>
      </c>
    </row>
    <row r="6556" spans="1:11" x14ac:dyDescent="0.45">
      <c r="A6556" t="s">
        <v>1689</v>
      </c>
      <c r="B6556" s="1">
        <v>43675</v>
      </c>
      <c r="C6556" t="s">
        <v>4243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 s="4">
        <v>4199</v>
      </c>
      <c r="J6556" s="4">
        <v>8398</v>
      </c>
      <c r="K6556" s="4">
        <v>5235</v>
      </c>
    </row>
    <row r="6557" spans="1:11" x14ac:dyDescent="0.45">
      <c r="A6557" t="s">
        <v>1690</v>
      </c>
      <c r="B6557" s="1">
        <v>43682</v>
      </c>
      <c r="C6557" t="s">
        <v>4235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 s="4">
        <v>95363</v>
      </c>
      <c r="J6557" s="4">
        <v>190726</v>
      </c>
      <c r="K6557" s="4">
        <v>296388</v>
      </c>
    </row>
    <row r="6558" spans="1:11" x14ac:dyDescent="0.45">
      <c r="A6558" t="s">
        <v>1690</v>
      </c>
      <c r="B6558" s="1">
        <v>43682</v>
      </c>
      <c r="C6558" t="s">
        <v>4235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 s="4">
        <v>7289</v>
      </c>
      <c r="J6558" s="4">
        <v>14578</v>
      </c>
      <c r="K6558" s="4">
        <v>10788</v>
      </c>
    </row>
    <row r="6559" spans="1:11" x14ac:dyDescent="0.45">
      <c r="A6559" t="s">
        <v>1690</v>
      </c>
      <c r="B6559" s="1">
        <v>43682</v>
      </c>
      <c r="C6559" t="s">
        <v>4235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 s="4">
        <v>1469</v>
      </c>
      <c r="J6559" s="4">
        <v>2938</v>
      </c>
      <c r="K6559" s="4">
        <v>1832</v>
      </c>
    </row>
    <row r="6560" spans="1:11" x14ac:dyDescent="0.45">
      <c r="A6560" t="s">
        <v>1690</v>
      </c>
      <c r="B6560" s="1">
        <v>43682</v>
      </c>
      <c r="C6560" t="s">
        <v>4235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 s="4">
        <v>1627</v>
      </c>
      <c r="J6560" s="4">
        <v>3254</v>
      </c>
      <c r="K6560" s="4">
        <v>2408</v>
      </c>
    </row>
    <row r="6561" spans="1:11" x14ac:dyDescent="0.45">
      <c r="A6561" t="s">
        <v>1690</v>
      </c>
      <c r="B6561" s="1">
        <v>43682</v>
      </c>
      <c r="C6561" t="s">
        <v>4235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 s="4">
        <v>20005</v>
      </c>
      <c r="J6561" s="4">
        <v>4001</v>
      </c>
      <c r="K6561" s="4">
        <v>3997</v>
      </c>
    </row>
    <row r="6562" spans="1:11" x14ac:dyDescent="0.45">
      <c r="A6562" t="s">
        <v>1690</v>
      </c>
      <c r="B6562" s="1">
        <v>43682</v>
      </c>
      <c r="C6562" t="s">
        <v>4235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 s="4">
        <v>2099</v>
      </c>
      <c r="J6562" s="4">
        <v>4198</v>
      </c>
      <c r="K6562" s="4">
        <v>2617</v>
      </c>
    </row>
    <row r="6563" spans="1:11" x14ac:dyDescent="0.45">
      <c r="A6563" t="s">
        <v>1690</v>
      </c>
      <c r="B6563" s="1">
        <v>43682</v>
      </c>
      <c r="C6563" t="s">
        <v>4235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 s="4">
        <v>33406</v>
      </c>
      <c r="J6563" s="4">
        <v>66812</v>
      </c>
      <c r="K6563" s="4">
        <v>92289</v>
      </c>
    </row>
    <row r="6564" spans="1:11" x14ac:dyDescent="0.45">
      <c r="A6564" t="s">
        <v>1690</v>
      </c>
      <c r="B6564" s="1">
        <v>43682</v>
      </c>
      <c r="C6564" t="s">
        <v>4235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 s="4">
        <v>5494</v>
      </c>
      <c r="J6564" s="4">
        <v>10988</v>
      </c>
      <c r="K6564" s="4">
        <v>8131</v>
      </c>
    </row>
    <row r="6565" spans="1:11" x14ac:dyDescent="0.45">
      <c r="A6565" t="s">
        <v>1690</v>
      </c>
      <c r="B6565" s="1">
        <v>43682</v>
      </c>
      <c r="C6565" t="s">
        <v>4235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 s="4">
        <v>7288</v>
      </c>
      <c r="J6565" s="4">
        <v>14576</v>
      </c>
      <c r="K6565" s="4">
        <v>10786</v>
      </c>
    </row>
    <row r="6566" spans="1:11" x14ac:dyDescent="0.45">
      <c r="A6566" t="s">
        <v>1690</v>
      </c>
      <c r="B6566" s="1">
        <v>43682</v>
      </c>
      <c r="C6566" t="s">
        <v>4235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 s="4">
        <v>33406</v>
      </c>
      <c r="J6566" s="4">
        <v>66812</v>
      </c>
      <c r="K6566" s="4">
        <v>92289</v>
      </c>
    </row>
    <row r="6567" spans="1:11" x14ac:dyDescent="0.45">
      <c r="A6567" t="s">
        <v>1690</v>
      </c>
      <c r="B6567" s="1">
        <v>43682</v>
      </c>
      <c r="C6567" t="s">
        <v>4235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 s="4">
        <v>72891</v>
      </c>
      <c r="J6567" s="4">
        <v>145782</v>
      </c>
      <c r="K6567" s="4">
        <v>15103</v>
      </c>
    </row>
    <row r="6568" spans="1:11" x14ac:dyDescent="0.45">
      <c r="A6568" t="s">
        <v>1690</v>
      </c>
      <c r="B6568" s="1">
        <v>43682</v>
      </c>
      <c r="C6568" t="s">
        <v>4235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 s="4">
        <v>2999</v>
      </c>
      <c r="J6568" s="4">
        <v>5998</v>
      </c>
      <c r="K6568" s="4">
        <v>7698</v>
      </c>
    </row>
    <row r="6569" spans="1:11" x14ac:dyDescent="0.45">
      <c r="A6569" t="s">
        <v>1691</v>
      </c>
      <c r="B6569" s="1">
        <v>43683</v>
      </c>
      <c r="C6569" t="s">
        <v>4235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 s="4">
        <v>137699</v>
      </c>
      <c r="J6569" s="4">
        <v>275398</v>
      </c>
      <c r="K6569" s="4">
        <v>250396</v>
      </c>
    </row>
    <row r="6570" spans="1:11" x14ac:dyDescent="0.45">
      <c r="A6570" t="s">
        <v>1692</v>
      </c>
      <c r="B6570" s="1">
        <v>43684</v>
      </c>
      <c r="C6570" t="s">
        <v>4235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 s="4">
        <v>60235</v>
      </c>
      <c r="J6570" s="4">
        <v>12047</v>
      </c>
      <c r="K6570" s="4">
        <v>120349</v>
      </c>
    </row>
    <row r="6571" spans="1:11" x14ac:dyDescent="0.45">
      <c r="A6571" t="s">
        <v>1692</v>
      </c>
      <c r="B6571" s="1">
        <v>43684</v>
      </c>
      <c r="C6571" t="s">
        <v>4235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 s="4">
        <v>5494</v>
      </c>
      <c r="J6571" s="4">
        <v>10988</v>
      </c>
      <c r="K6571" s="4">
        <v>8131</v>
      </c>
    </row>
    <row r="6572" spans="1:11" x14ac:dyDescent="0.45">
      <c r="A6572" t="s">
        <v>1692</v>
      </c>
      <c r="B6572" s="1">
        <v>43684</v>
      </c>
      <c r="C6572" t="s">
        <v>4235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 s="4">
        <v>3158</v>
      </c>
      <c r="J6572" s="4">
        <v>6316</v>
      </c>
      <c r="K6572" s="4">
        <v>4674</v>
      </c>
    </row>
    <row r="6573" spans="1:11" x14ac:dyDescent="0.45">
      <c r="A6573" t="s">
        <v>1692</v>
      </c>
      <c r="B6573" s="1">
        <v>43684</v>
      </c>
      <c r="C6573" t="s">
        <v>4235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 s="4">
        <v>60235</v>
      </c>
      <c r="J6573" s="4">
        <v>12047</v>
      </c>
      <c r="K6573" s="4">
        <v>120349</v>
      </c>
    </row>
    <row r="6574" spans="1:11" x14ac:dyDescent="0.45">
      <c r="A6574" t="s">
        <v>1693</v>
      </c>
      <c r="B6574" s="1">
        <v>43697</v>
      </c>
      <c r="C6574" t="s">
        <v>4235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 s="4">
        <v>4199</v>
      </c>
      <c r="J6574" s="4">
        <v>8398</v>
      </c>
      <c r="K6574" s="4">
        <v>5235</v>
      </c>
    </row>
    <row r="6575" spans="1:11" x14ac:dyDescent="0.45">
      <c r="A6575" t="s">
        <v>1693</v>
      </c>
      <c r="B6575" s="1">
        <v>43697</v>
      </c>
      <c r="C6575" t="s">
        <v>4235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 s="4">
        <v>21845</v>
      </c>
      <c r="J6575" s="4">
        <v>4369</v>
      </c>
      <c r="K6575" s="4">
        <v>39875</v>
      </c>
    </row>
    <row r="6576" spans="1:11" x14ac:dyDescent="0.45">
      <c r="A6576" t="s">
        <v>1694</v>
      </c>
      <c r="B6576" s="1">
        <v>43702</v>
      </c>
      <c r="C6576" t="s">
        <v>4235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 s="4">
        <v>102059</v>
      </c>
      <c r="J6576" s="4">
        <v>204118</v>
      </c>
      <c r="K6576" s="4">
        <v>216502</v>
      </c>
    </row>
    <row r="6577" spans="1:11" x14ac:dyDescent="0.45">
      <c r="A6577" t="s">
        <v>1694</v>
      </c>
      <c r="B6577" s="1">
        <v>43702</v>
      </c>
      <c r="C6577" t="s">
        <v>4235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 s="4">
        <v>7216</v>
      </c>
      <c r="J6577" s="4">
        <v>14432</v>
      </c>
      <c r="K6577" s="4">
        <v>1068</v>
      </c>
    </row>
    <row r="6578" spans="1:11" x14ac:dyDescent="0.45">
      <c r="A6578" t="s">
        <v>1694</v>
      </c>
      <c r="B6578" s="1">
        <v>43702</v>
      </c>
      <c r="C6578" t="s">
        <v>4235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 s="4">
        <v>67229</v>
      </c>
      <c r="J6578" s="4">
        <v>134458</v>
      </c>
      <c r="K6578" s="4">
        <v>142616</v>
      </c>
    </row>
    <row r="6579" spans="1:11" x14ac:dyDescent="0.45">
      <c r="A6579" t="s">
        <v>1694</v>
      </c>
      <c r="B6579" s="1">
        <v>43702</v>
      </c>
      <c r="C6579" t="s">
        <v>4235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 s="4">
        <v>32399</v>
      </c>
      <c r="J6579" s="4">
        <v>64798</v>
      </c>
      <c r="K6579" s="4">
        <v>6873</v>
      </c>
    </row>
    <row r="6580" spans="1:11" x14ac:dyDescent="0.45">
      <c r="A6580" t="s">
        <v>1694</v>
      </c>
      <c r="B6580" s="1">
        <v>43702</v>
      </c>
      <c r="C6580" t="s">
        <v>4235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 s="4">
        <v>2672</v>
      </c>
      <c r="J6580" s="4">
        <v>5344</v>
      </c>
      <c r="K6580" s="4">
        <v>3955</v>
      </c>
    </row>
    <row r="6581" spans="1:11" x14ac:dyDescent="0.45">
      <c r="A6581" t="s">
        <v>1694</v>
      </c>
      <c r="B6581" s="1">
        <v>43702</v>
      </c>
      <c r="C6581" t="s">
        <v>4235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 s="4">
        <v>20233</v>
      </c>
      <c r="J6581" s="4">
        <v>40466</v>
      </c>
      <c r="K6581" s="4">
        <v>40925</v>
      </c>
    </row>
    <row r="6582" spans="1:11" x14ac:dyDescent="0.45">
      <c r="A6582" t="s">
        <v>1695</v>
      </c>
      <c r="B6582" s="1">
        <v>43709</v>
      </c>
      <c r="C6582" t="s">
        <v>4239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 s="4">
        <v>72891</v>
      </c>
      <c r="J6582" s="4">
        <v>145782</v>
      </c>
      <c r="K6582" s="4">
        <v>15103</v>
      </c>
    </row>
    <row r="6583" spans="1:11" x14ac:dyDescent="0.45">
      <c r="A6583" t="s">
        <v>1696</v>
      </c>
      <c r="B6583" s="1">
        <v>43712</v>
      </c>
      <c r="C6583" t="s">
        <v>4239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 s="4">
        <v>1469</v>
      </c>
      <c r="J6583" s="4">
        <v>2938</v>
      </c>
      <c r="K6583" s="4">
        <v>1832</v>
      </c>
    </row>
    <row r="6584" spans="1:11" x14ac:dyDescent="0.45">
      <c r="A6584" t="s">
        <v>1696</v>
      </c>
      <c r="B6584" s="1">
        <v>43712</v>
      </c>
      <c r="C6584" t="s">
        <v>4239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 s="4">
        <v>102059</v>
      </c>
      <c r="J6584" s="4">
        <v>204118</v>
      </c>
      <c r="K6584" s="4">
        <v>216502</v>
      </c>
    </row>
    <row r="6585" spans="1:11" x14ac:dyDescent="0.45">
      <c r="A6585" t="s">
        <v>1696</v>
      </c>
      <c r="B6585" s="1">
        <v>43712</v>
      </c>
      <c r="C6585" t="s">
        <v>4239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 s="4">
        <v>2999</v>
      </c>
      <c r="J6585" s="4">
        <v>5998</v>
      </c>
      <c r="K6585" s="4">
        <v>7698</v>
      </c>
    </row>
    <row r="6586" spans="1:11" x14ac:dyDescent="0.45">
      <c r="A6586" t="s">
        <v>1696</v>
      </c>
      <c r="B6586" s="1">
        <v>43712</v>
      </c>
      <c r="C6586" t="s">
        <v>4239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 s="4">
        <v>2099</v>
      </c>
      <c r="J6586" s="4">
        <v>4198</v>
      </c>
      <c r="K6586" s="4">
        <v>2617</v>
      </c>
    </row>
    <row r="6587" spans="1:11" x14ac:dyDescent="0.45">
      <c r="A6587" t="s">
        <v>1696</v>
      </c>
      <c r="B6587" s="1">
        <v>43712</v>
      </c>
      <c r="C6587" t="s">
        <v>4239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 s="4">
        <v>3239</v>
      </c>
      <c r="J6587" s="4">
        <v>6478</v>
      </c>
      <c r="K6587" s="4">
        <v>8314</v>
      </c>
    </row>
    <row r="6588" spans="1:11" x14ac:dyDescent="0.45">
      <c r="A6588" t="s">
        <v>1696</v>
      </c>
      <c r="B6588" s="1">
        <v>43712</v>
      </c>
      <c r="C6588" t="s">
        <v>4239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 s="4">
        <v>2099</v>
      </c>
      <c r="J6588" s="4">
        <v>4198</v>
      </c>
      <c r="K6588" s="4">
        <v>2617</v>
      </c>
    </row>
    <row r="6589" spans="1:11" x14ac:dyDescent="0.45">
      <c r="A6589" t="s">
        <v>1696</v>
      </c>
      <c r="B6589" s="1">
        <v>43712</v>
      </c>
      <c r="C6589" t="s">
        <v>4239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 s="4">
        <v>3239</v>
      </c>
      <c r="J6589" s="4">
        <v>6478</v>
      </c>
      <c r="K6589" s="4">
        <v>8314</v>
      </c>
    </row>
    <row r="6590" spans="1:11" x14ac:dyDescent="0.45">
      <c r="A6590" t="s">
        <v>1697</v>
      </c>
      <c r="B6590" s="1">
        <v>43712</v>
      </c>
      <c r="C6590" t="s">
        <v>4239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 s="4">
        <v>8589</v>
      </c>
      <c r="J6590" s="4">
        <v>17178</v>
      </c>
      <c r="K6590" s="4">
        <v>173727</v>
      </c>
    </row>
    <row r="6591" spans="1:11" x14ac:dyDescent="0.45">
      <c r="A6591" t="s">
        <v>1697</v>
      </c>
      <c r="B6591" s="1">
        <v>43712</v>
      </c>
      <c r="C6591" t="s">
        <v>4239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 s="4">
        <v>146601</v>
      </c>
      <c r="J6591" s="4">
        <v>293202</v>
      </c>
      <c r="K6591" s="4">
        <v>31099</v>
      </c>
    </row>
    <row r="6592" spans="1:11" x14ac:dyDescent="0.45">
      <c r="A6592" t="s">
        <v>1697</v>
      </c>
      <c r="B6592" s="1">
        <v>43712</v>
      </c>
      <c r="C6592" t="s">
        <v>4239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 s="4">
        <v>3569</v>
      </c>
      <c r="J6592" s="4">
        <v>7138</v>
      </c>
      <c r="K6592" s="4">
        <v>72189</v>
      </c>
    </row>
    <row r="6593" spans="1:11" x14ac:dyDescent="0.45">
      <c r="A6593" t="s">
        <v>1697</v>
      </c>
      <c r="B6593" s="1">
        <v>43712</v>
      </c>
      <c r="C6593" t="s">
        <v>4239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 s="4">
        <v>67229</v>
      </c>
      <c r="J6593" s="4">
        <v>134458</v>
      </c>
      <c r="K6593" s="4">
        <v>142616</v>
      </c>
    </row>
    <row r="6594" spans="1:11" x14ac:dyDescent="0.45">
      <c r="A6594" t="s">
        <v>1697</v>
      </c>
      <c r="B6594" s="1">
        <v>43712</v>
      </c>
      <c r="C6594" t="s">
        <v>4239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 s="4">
        <v>67229</v>
      </c>
      <c r="J6594" s="4">
        <v>134458</v>
      </c>
      <c r="K6594" s="4">
        <v>142616</v>
      </c>
    </row>
    <row r="6595" spans="1:11" x14ac:dyDescent="0.45">
      <c r="A6595" t="s">
        <v>1697</v>
      </c>
      <c r="B6595" s="1">
        <v>43712</v>
      </c>
      <c r="C6595" t="s">
        <v>4239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 s="4">
        <v>102059</v>
      </c>
      <c r="J6595" s="4">
        <v>204118</v>
      </c>
      <c r="K6595" s="4">
        <v>216502</v>
      </c>
    </row>
    <row r="6596" spans="1:11" x14ac:dyDescent="0.45">
      <c r="A6596" t="s">
        <v>1698</v>
      </c>
      <c r="B6596" s="1">
        <v>43726</v>
      </c>
      <c r="C6596" t="s">
        <v>4239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 s="4">
        <v>8589</v>
      </c>
      <c r="J6596" s="4">
        <v>17178</v>
      </c>
      <c r="K6596" s="4">
        <v>173727</v>
      </c>
    </row>
    <row r="6597" spans="1:11" x14ac:dyDescent="0.45">
      <c r="A6597" t="s">
        <v>1699</v>
      </c>
      <c r="B6597" s="1">
        <v>43730</v>
      </c>
      <c r="C6597" t="s">
        <v>4239</v>
      </c>
      <c r="D6597">
        <v>575</v>
      </c>
      <c r="E6597">
        <v>55</v>
      </c>
      <c r="F6597">
        <v>293</v>
      </c>
      <c r="G6597">
        <v>1</v>
      </c>
      <c r="H6597">
        <v>2</v>
      </c>
      <c r="I6597" s="4">
        <v>143044</v>
      </c>
      <c r="J6597" s="4">
        <v>286088</v>
      </c>
      <c r="K6597" s="4">
        <v>296388</v>
      </c>
    </row>
    <row r="6598" spans="1:11" x14ac:dyDescent="0.45">
      <c r="A6598" t="s">
        <v>1699</v>
      </c>
      <c r="B6598" s="1">
        <v>43730</v>
      </c>
      <c r="C6598" t="s">
        <v>4239</v>
      </c>
      <c r="D6598">
        <v>554</v>
      </c>
      <c r="E6598">
        <v>55</v>
      </c>
      <c r="F6598">
        <v>293</v>
      </c>
      <c r="G6598">
        <v>1</v>
      </c>
      <c r="H6598">
        <v>2</v>
      </c>
      <c r="I6598" s="4">
        <v>5494</v>
      </c>
      <c r="J6598" s="4">
        <v>10988</v>
      </c>
      <c r="K6598" s="4">
        <v>8131</v>
      </c>
    </row>
    <row r="6599" spans="1:11" x14ac:dyDescent="0.45">
      <c r="A6599" t="s">
        <v>1699</v>
      </c>
      <c r="B6599" s="1">
        <v>43730</v>
      </c>
      <c r="C6599" t="s">
        <v>4239</v>
      </c>
      <c r="D6599">
        <v>493</v>
      </c>
      <c r="E6599">
        <v>55</v>
      </c>
      <c r="F6599">
        <v>293</v>
      </c>
      <c r="G6599">
        <v>1</v>
      </c>
      <c r="H6599">
        <v>2</v>
      </c>
      <c r="I6599" s="4">
        <v>20005</v>
      </c>
      <c r="J6599" s="4">
        <v>4001</v>
      </c>
      <c r="K6599" s="4">
        <v>3997</v>
      </c>
    </row>
    <row r="6600" spans="1:11" x14ac:dyDescent="0.45">
      <c r="A6600" t="s">
        <v>1699</v>
      </c>
      <c r="B6600" s="1">
        <v>43730</v>
      </c>
      <c r="C6600" t="s">
        <v>4239</v>
      </c>
      <c r="D6600">
        <v>492</v>
      </c>
      <c r="E6600">
        <v>55</v>
      </c>
      <c r="F6600">
        <v>293</v>
      </c>
      <c r="G6600">
        <v>1</v>
      </c>
      <c r="H6600">
        <v>2</v>
      </c>
      <c r="I6600" s="4">
        <v>60235</v>
      </c>
      <c r="J6600" s="4">
        <v>12047</v>
      </c>
      <c r="K6600" s="4">
        <v>120349</v>
      </c>
    </row>
    <row r="6601" spans="1:11" x14ac:dyDescent="0.45">
      <c r="A6601" t="s">
        <v>1699</v>
      </c>
      <c r="B6601" s="1">
        <v>43730</v>
      </c>
      <c r="C6601" t="s">
        <v>4239</v>
      </c>
      <c r="D6601">
        <v>552</v>
      </c>
      <c r="E6601">
        <v>55</v>
      </c>
      <c r="F6601">
        <v>293</v>
      </c>
      <c r="G6601">
        <v>1</v>
      </c>
      <c r="H6601">
        <v>2</v>
      </c>
      <c r="I6601" s="4">
        <v>5489</v>
      </c>
      <c r="J6601" s="4">
        <v>10978</v>
      </c>
      <c r="K6601" s="4">
        <v>8124</v>
      </c>
    </row>
    <row r="6602" spans="1:11" x14ac:dyDescent="0.45">
      <c r="A6602" t="s">
        <v>1699</v>
      </c>
      <c r="B6602" s="1">
        <v>43730</v>
      </c>
      <c r="C6602" t="s">
        <v>4239</v>
      </c>
      <c r="D6602">
        <v>514</v>
      </c>
      <c r="E6602">
        <v>55</v>
      </c>
      <c r="F6602">
        <v>293</v>
      </c>
      <c r="G6602">
        <v>1</v>
      </c>
      <c r="H6602">
        <v>2</v>
      </c>
      <c r="I6602" s="4">
        <v>639</v>
      </c>
      <c r="J6602" s="4">
        <v>1278</v>
      </c>
      <c r="K6602" s="4">
        <v>9457</v>
      </c>
    </row>
    <row r="6603" spans="1:11" x14ac:dyDescent="0.45">
      <c r="A6603" t="s">
        <v>1699</v>
      </c>
      <c r="B6603" s="1">
        <v>43730</v>
      </c>
      <c r="C6603" t="s">
        <v>4239</v>
      </c>
      <c r="D6603">
        <v>500</v>
      </c>
      <c r="E6603">
        <v>55</v>
      </c>
      <c r="F6603">
        <v>293</v>
      </c>
      <c r="G6603">
        <v>1</v>
      </c>
      <c r="H6603">
        <v>2</v>
      </c>
      <c r="I6603" s="4">
        <v>60235</v>
      </c>
      <c r="J6603" s="4">
        <v>12047</v>
      </c>
      <c r="K6603" s="4">
        <v>120349</v>
      </c>
    </row>
    <row r="6604" spans="1:11" x14ac:dyDescent="0.45">
      <c r="A6604" t="s">
        <v>1699</v>
      </c>
      <c r="B6604" s="1">
        <v>43730</v>
      </c>
      <c r="C6604" t="s">
        <v>4239</v>
      </c>
      <c r="D6604">
        <v>560</v>
      </c>
      <c r="E6604">
        <v>55</v>
      </c>
      <c r="F6604">
        <v>293</v>
      </c>
      <c r="G6604">
        <v>1</v>
      </c>
      <c r="H6604">
        <v>2</v>
      </c>
      <c r="I6604" s="4">
        <v>72891</v>
      </c>
      <c r="J6604" s="4">
        <v>145782</v>
      </c>
      <c r="K6604" s="4">
        <v>15103</v>
      </c>
    </row>
    <row r="6605" spans="1:11" x14ac:dyDescent="0.45">
      <c r="A6605" t="s">
        <v>1699</v>
      </c>
      <c r="B6605" s="1">
        <v>43730</v>
      </c>
      <c r="C6605" t="s">
        <v>4239</v>
      </c>
      <c r="D6605">
        <v>562</v>
      </c>
      <c r="E6605">
        <v>55</v>
      </c>
      <c r="F6605">
        <v>293</v>
      </c>
      <c r="G6605">
        <v>1</v>
      </c>
      <c r="H6605">
        <v>2</v>
      </c>
      <c r="I6605" s="4">
        <v>95363</v>
      </c>
      <c r="J6605" s="4">
        <v>190726</v>
      </c>
      <c r="K6605" s="4">
        <v>296388</v>
      </c>
    </row>
    <row r="6606" spans="1:11" x14ac:dyDescent="0.45">
      <c r="A6606" t="s">
        <v>1699</v>
      </c>
      <c r="B6606" s="1">
        <v>43730</v>
      </c>
      <c r="C6606" t="s">
        <v>4239</v>
      </c>
      <c r="D6606">
        <v>572</v>
      </c>
      <c r="E6606">
        <v>55</v>
      </c>
      <c r="F6606">
        <v>293</v>
      </c>
      <c r="G6606">
        <v>1</v>
      </c>
      <c r="H6606">
        <v>2</v>
      </c>
      <c r="I6606" s="4">
        <v>33406</v>
      </c>
      <c r="J6606" s="4">
        <v>66812</v>
      </c>
      <c r="K6606" s="4">
        <v>92289</v>
      </c>
    </row>
    <row r="6607" spans="1:11" x14ac:dyDescent="0.45">
      <c r="A6607" t="s">
        <v>1699</v>
      </c>
      <c r="B6607" s="1">
        <v>43730</v>
      </c>
      <c r="C6607" t="s">
        <v>4239</v>
      </c>
      <c r="D6607">
        <v>567</v>
      </c>
      <c r="E6607">
        <v>55</v>
      </c>
      <c r="F6607">
        <v>293</v>
      </c>
      <c r="G6607">
        <v>1</v>
      </c>
      <c r="H6607">
        <v>2</v>
      </c>
      <c r="I6607" s="4">
        <v>33406</v>
      </c>
      <c r="J6607" s="4">
        <v>66812</v>
      </c>
      <c r="K6607" s="4">
        <v>92289</v>
      </c>
    </row>
    <row r="6608" spans="1:11" x14ac:dyDescent="0.45">
      <c r="A6608" t="s">
        <v>1700</v>
      </c>
      <c r="B6608" s="1">
        <v>43731</v>
      </c>
      <c r="C6608" t="s">
        <v>4239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 s="4">
        <v>20005</v>
      </c>
      <c r="J6608" s="4">
        <v>4001</v>
      </c>
      <c r="K6608" s="4">
        <v>3997</v>
      </c>
    </row>
    <row r="6609" spans="1:11" x14ac:dyDescent="0.45">
      <c r="A6609" t="s">
        <v>1700</v>
      </c>
      <c r="B6609" s="1">
        <v>43731</v>
      </c>
      <c r="C6609" t="s">
        <v>4239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 s="4">
        <v>72891</v>
      </c>
      <c r="J6609" s="4">
        <v>145782</v>
      </c>
      <c r="K6609" s="4">
        <v>15103</v>
      </c>
    </row>
    <row r="6610" spans="1:11" x14ac:dyDescent="0.45">
      <c r="A6610" t="s">
        <v>1700</v>
      </c>
      <c r="B6610" s="1">
        <v>43731</v>
      </c>
      <c r="C6610" t="s">
        <v>4239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 s="4">
        <v>143044</v>
      </c>
      <c r="J6610" s="4">
        <v>286088</v>
      </c>
      <c r="K6610" s="4">
        <v>296388</v>
      </c>
    </row>
    <row r="6611" spans="1:11" x14ac:dyDescent="0.45">
      <c r="A6611" t="s">
        <v>1700</v>
      </c>
      <c r="B6611" s="1">
        <v>43731</v>
      </c>
      <c r="C6611" t="s">
        <v>4239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 s="4">
        <v>33406</v>
      </c>
      <c r="J6611" s="4">
        <v>66812</v>
      </c>
      <c r="K6611" s="4">
        <v>92289</v>
      </c>
    </row>
    <row r="6612" spans="1:11" x14ac:dyDescent="0.45">
      <c r="A6612" t="s">
        <v>1700</v>
      </c>
      <c r="B6612" s="1">
        <v>43731</v>
      </c>
      <c r="C6612" t="s">
        <v>4239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 s="4">
        <v>3158</v>
      </c>
      <c r="J6612" s="4">
        <v>6316</v>
      </c>
      <c r="K6612" s="4">
        <v>4674</v>
      </c>
    </row>
    <row r="6613" spans="1:11" x14ac:dyDescent="0.45">
      <c r="A6613" t="s">
        <v>1700</v>
      </c>
      <c r="B6613" s="1">
        <v>43731</v>
      </c>
      <c r="C6613" t="s">
        <v>4239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 s="4">
        <v>95363</v>
      </c>
      <c r="J6613" s="4">
        <v>190726</v>
      </c>
      <c r="K6613" s="4">
        <v>296388</v>
      </c>
    </row>
    <row r="6614" spans="1:11" x14ac:dyDescent="0.45">
      <c r="A6614" t="s">
        <v>1701</v>
      </c>
      <c r="B6614" s="1">
        <v>43736</v>
      </c>
      <c r="C6614" t="s">
        <v>4239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 s="4">
        <v>15843</v>
      </c>
      <c r="J6614" s="4">
        <v>31686</v>
      </c>
      <c r="K6614" s="4">
        <v>28919</v>
      </c>
    </row>
    <row r="6615" spans="1:11" x14ac:dyDescent="0.45">
      <c r="A6615" t="s">
        <v>1701</v>
      </c>
      <c r="B6615" s="1">
        <v>43736</v>
      </c>
      <c r="C6615" t="s">
        <v>4239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 s="4">
        <v>21845</v>
      </c>
      <c r="J6615" s="4">
        <v>4369</v>
      </c>
      <c r="K6615" s="4">
        <v>39875</v>
      </c>
    </row>
    <row r="6616" spans="1:11" x14ac:dyDescent="0.45">
      <c r="A6616" t="s">
        <v>1701</v>
      </c>
      <c r="B6616" s="1">
        <v>43736</v>
      </c>
      <c r="C6616" t="s">
        <v>4239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 s="4">
        <v>2999</v>
      </c>
      <c r="J6616" s="4">
        <v>5998</v>
      </c>
      <c r="K6616" s="4">
        <v>7698</v>
      </c>
    </row>
    <row r="6617" spans="1:11" x14ac:dyDescent="0.45">
      <c r="A6617" t="s">
        <v>1701</v>
      </c>
      <c r="B6617" s="1">
        <v>43736</v>
      </c>
      <c r="C6617" t="s">
        <v>4239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 s="4">
        <v>139199</v>
      </c>
      <c r="J6617" s="4">
        <v>278398</v>
      </c>
      <c r="K6617" s="4">
        <v>253124</v>
      </c>
    </row>
    <row r="6618" spans="1:11" x14ac:dyDescent="0.45">
      <c r="A6618" t="s">
        <v>1701</v>
      </c>
      <c r="B6618" s="1">
        <v>43736</v>
      </c>
      <c r="C6618" t="s">
        <v>4239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 s="4">
        <v>8187</v>
      </c>
      <c r="J6618" s="4">
        <v>16374</v>
      </c>
      <c r="K6618" s="4">
        <v>14944</v>
      </c>
    </row>
    <row r="6619" spans="1:11" x14ac:dyDescent="0.45">
      <c r="A6619" t="s">
        <v>1701</v>
      </c>
      <c r="B6619" s="1">
        <v>43736</v>
      </c>
      <c r="C6619" t="s">
        <v>4239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 s="4">
        <v>33899</v>
      </c>
      <c r="J6619" s="4">
        <v>67798</v>
      </c>
      <c r="K6619" s="4">
        <v>61644</v>
      </c>
    </row>
    <row r="6620" spans="1:11" x14ac:dyDescent="0.45">
      <c r="A6620" t="s">
        <v>1701</v>
      </c>
      <c r="B6620" s="1">
        <v>43736</v>
      </c>
      <c r="C6620" t="s">
        <v>4239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 s="4">
        <v>14987</v>
      </c>
      <c r="J6620" s="4">
        <v>29974</v>
      </c>
      <c r="K6620" s="4">
        <v>27357</v>
      </c>
    </row>
    <row r="6621" spans="1:11" x14ac:dyDescent="0.45">
      <c r="A6621" t="s">
        <v>1701</v>
      </c>
      <c r="B6621" s="1">
        <v>43736</v>
      </c>
      <c r="C6621" t="s">
        <v>4239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 s="4">
        <v>46169</v>
      </c>
      <c r="J6621" s="4">
        <v>92338</v>
      </c>
      <c r="K6621" s="4">
        <v>83956</v>
      </c>
    </row>
    <row r="6622" spans="1:11" x14ac:dyDescent="0.45">
      <c r="A6622" t="s">
        <v>1701</v>
      </c>
      <c r="B6622" s="1">
        <v>43736</v>
      </c>
      <c r="C6622" t="s">
        <v>4239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 s="4">
        <v>139199</v>
      </c>
      <c r="J6622" s="4">
        <v>278398</v>
      </c>
      <c r="K6622" s="4">
        <v>253124</v>
      </c>
    </row>
    <row r="6623" spans="1:11" x14ac:dyDescent="0.45">
      <c r="A6623" t="s">
        <v>1701</v>
      </c>
      <c r="B6623" s="1">
        <v>43736</v>
      </c>
      <c r="C6623" t="s">
        <v>4239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 s="4">
        <v>139199</v>
      </c>
      <c r="J6623" s="4">
        <v>278398</v>
      </c>
      <c r="K6623" s="4">
        <v>253124</v>
      </c>
    </row>
    <row r="6624" spans="1:11" x14ac:dyDescent="0.45">
      <c r="A6624" t="s">
        <v>1701</v>
      </c>
      <c r="B6624" s="1">
        <v>43736</v>
      </c>
      <c r="C6624" t="s">
        <v>4239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 s="4">
        <v>3715</v>
      </c>
      <c r="J6624" s="4">
        <v>743</v>
      </c>
      <c r="K6624" s="4">
        <v>5499</v>
      </c>
    </row>
    <row r="6625" spans="1:11" x14ac:dyDescent="0.45">
      <c r="A6625" t="s">
        <v>1701</v>
      </c>
      <c r="B6625" s="1">
        <v>43736</v>
      </c>
      <c r="C6625" t="s">
        <v>4239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 s="4">
        <v>137699</v>
      </c>
      <c r="J6625" s="4">
        <v>275398</v>
      </c>
      <c r="K6625" s="4">
        <v>250396</v>
      </c>
    </row>
    <row r="6626" spans="1:11" x14ac:dyDescent="0.45">
      <c r="A6626" t="s">
        <v>1701</v>
      </c>
      <c r="B6626" s="1">
        <v>43736</v>
      </c>
      <c r="C6626" t="s">
        <v>4239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 s="4">
        <v>32399</v>
      </c>
      <c r="J6626" s="4">
        <v>64798</v>
      </c>
      <c r="K6626" s="4">
        <v>58916</v>
      </c>
    </row>
    <row r="6627" spans="1:11" x14ac:dyDescent="0.45">
      <c r="A6627" t="s">
        <v>1702</v>
      </c>
      <c r="B6627" s="1">
        <v>43738</v>
      </c>
      <c r="C6627" t="s">
        <v>4239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 s="4">
        <v>72</v>
      </c>
      <c r="J6627" s="4">
        <v>144</v>
      </c>
      <c r="K6627" s="4">
        <v>8976</v>
      </c>
    </row>
    <row r="6628" spans="1:11" x14ac:dyDescent="0.45">
      <c r="A6628" t="s">
        <v>1702</v>
      </c>
      <c r="B6628" s="1">
        <v>43738</v>
      </c>
      <c r="C6628" t="s">
        <v>4239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 s="4">
        <v>3239</v>
      </c>
      <c r="J6628" s="4">
        <v>6478</v>
      </c>
      <c r="K6628" s="4">
        <v>8314</v>
      </c>
    </row>
    <row r="6629" spans="1:11" x14ac:dyDescent="0.45">
      <c r="A6629" t="s">
        <v>1702</v>
      </c>
      <c r="B6629" s="1">
        <v>43738</v>
      </c>
      <c r="C6629" t="s">
        <v>4239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 s="4">
        <v>539</v>
      </c>
      <c r="J6629" s="4">
        <v>1078</v>
      </c>
      <c r="K6629" s="4">
        <v>1384</v>
      </c>
    </row>
    <row r="6630" spans="1:11" x14ac:dyDescent="0.45">
      <c r="A6630" t="s">
        <v>1702</v>
      </c>
      <c r="B6630" s="1">
        <v>43738</v>
      </c>
      <c r="C6630" t="s">
        <v>4239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 s="4">
        <v>2999</v>
      </c>
      <c r="J6630" s="4">
        <v>5998</v>
      </c>
      <c r="K6630" s="4">
        <v>7698</v>
      </c>
    </row>
    <row r="6631" spans="1:11" x14ac:dyDescent="0.45">
      <c r="A6631" t="s">
        <v>1702</v>
      </c>
      <c r="B6631" s="1">
        <v>43738</v>
      </c>
      <c r="C6631" t="s">
        <v>4239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 s="4">
        <v>2999</v>
      </c>
      <c r="J6631" s="4">
        <v>5998</v>
      </c>
      <c r="K6631" s="4">
        <v>7698</v>
      </c>
    </row>
    <row r="6632" spans="1:11" x14ac:dyDescent="0.45">
      <c r="A6632" t="s">
        <v>1703</v>
      </c>
      <c r="B6632" s="1">
        <v>43755</v>
      </c>
      <c r="C6632" t="s">
        <v>4244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 s="4">
        <v>32399</v>
      </c>
      <c r="J6632" s="4">
        <v>64798</v>
      </c>
      <c r="K6632" s="4">
        <v>6873</v>
      </c>
    </row>
    <row r="6633" spans="1:11" x14ac:dyDescent="0.45">
      <c r="A6633" t="s">
        <v>1703</v>
      </c>
      <c r="B6633" s="1">
        <v>43755</v>
      </c>
      <c r="C6633" t="s">
        <v>4244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 s="4">
        <v>3569</v>
      </c>
      <c r="J6633" s="4">
        <v>7138</v>
      </c>
      <c r="K6633" s="4">
        <v>72189</v>
      </c>
    </row>
    <row r="6634" spans="1:11" x14ac:dyDescent="0.45">
      <c r="A6634" t="s">
        <v>1703</v>
      </c>
      <c r="B6634" s="1">
        <v>43755</v>
      </c>
      <c r="C6634" t="s">
        <v>4244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 s="4">
        <v>4859</v>
      </c>
      <c r="J6634" s="4">
        <v>9718</v>
      </c>
      <c r="K6634" s="4">
        <v>7192</v>
      </c>
    </row>
    <row r="6635" spans="1:11" x14ac:dyDescent="0.45">
      <c r="A6635" t="s">
        <v>1704</v>
      </c>
      <c r="B6635" s="1">
        <v>43757</v>
      </c>
      <c r="C6635" t="s">
        <v>4244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 s="4">
        <v>72891</v>
      </c>
      <c r="J6635" s="4">
        <v>145782</v>
      </c>
      <c r="K6635" s="4">
        <v>15103</v>
      </c>
    </row>
    <row r="6636" spans="1:11" x14ac:dyDescent="0.45">
      <c r="A6636" t="s">
        <v>1704</v>
      </c>
      <c r="B6636" s="1">
        <v>43757</v>
      </c>
      <c r="C6636" t="s">
        <v>4244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 s="4">
        <v>44541</v>
      </c>
      <c r="J6636" s="4">
        <v>89082</v>
      </c>
      <c r="K6636" s="4">
        <v>92289</v>
      </c>
    </row>
    <row r="6637" spans="1:11" x14ac:dyDescent="0.45">
      <c r="A6637" t="s">
        <v>1704</v>
      </c>
      <c r="B6637" s="1">
        <v>43757</v>
      </c>
      <c r="C6637" t="s">
        <v>4244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 s="4">
        <v>2348</v>
      </c>
      <c r="J6637" s="4">
        <v>4696</v>
      </c>
      <c r="K6637" s="4">
        <v>3476</v>
      </c>
    </row>
    <row r="6638" spans="1:11" x14ac:dyDescent="0.45">
      <c r="A6638" t="s">
        <v>1704</v>
      </c>
      <c r="B6638" s="1">
        <v>43757</v>
      </c>
      <c r="C6638" t="s">
        <v>4244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 s="4">
        <v>20005</v>
      </c>
      <c r="J6638" s="4">
        <v>4001</v>
      </c>
      <c r="K6638" s="4">
        <v>3997</v>
      </c>
    </row>
    <row r="6639" spans="1:11" x14ac:dyDescent="0.45">
      <c r="A6639" t="s">
        <v>1704</v>
      </c>
      <c r="B6639" s="1">
        <v>43757</v>
      </c>
      <c r="C6639" t="s">
        <v>4244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 s="4">
        <v>60235</v>
      </c>
      <c r="J6639" s="4">
        <v>12047</v>
      </c>
      <c r="K6639" s="4">
        <v>120349</v>
      </c>
    </row>
    <row r="6640" spans="1:11" x14ac:dyDescent="0.45">
      <c r="A6640" t="s">
        <v>1704</v>
      </c>
      <c r="B6640" s="1">
        <v>43757</v>
      </c>
      <c r="C6640" t="s">
        <v>4244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 s="4">
        <v>60235</v>
      </c>
      <c r="J6640" s="4">
        <v>12047</v>
      </c>
      <c r="K6640" s="4">
        <v>120349</v>
      </c>
    </row>
    <row r="6641" spans="1:11" x14ac:dyDescent="0.45">
      <c r="A6641" t="s">
        <v>1704</v>
      </c>
      <c r="B6641" s="1">
        <v>43757</v>
      </c>
      <c r="C6641" t="s">
        <v>4244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 s="4">
        <v>143044</v>
      </c>
      <c r="J6641" s="4">
        <v>286088</v>
      </c>
      <c r="K6641" s="4">
        <v>296388</v>
      </c>
    </row>
    <row r="6642" spans="1:11" x14ac:dyDescent="0.45">
      <c r="A6642" t="s">
        <v>1705</v>
      </c>
      <c r="B6642" s="1">
        <v>43768</v>
      </c>
      <c r="C6642" t="s">
        <v>4244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 s="4">
        <v>60235</v>
      </c>
      <c r="J6642" s="4">
        <v>12047</v>
      </c>
      <c r="K6642" s="4">
        <v>120349</v>
      </c>
    </row>
    <row r="6643" spans="1:11" x14ac:dyDescent="0.45">
      <c r="A6643" t="s">
        <v>1705</v>
      </c>
      <c r="B6643" s="1">
        <v>43768</v>
      </c>
      <c r="C6643" t="s">
        <v>4244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 s="4">
        <v>44541</v>
      </c>
      <c r="J6643" s="4">
        <v>89082</v>
      </c>
      <c r="K6643" s="4">
        <v>92289</v>
      </c>
    </row>
    <row r="6644" spans="1:11" x14ac:dyDescent="0.45">
      <c r="A6644" t="s">
        <v>1705</v>
      </c>
      <c r="B6644" s="1">
        <v>43768</v>
      </c>
      <c r="C6644" t="s">
        <v>4244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 s="4">
        <v>20005</v>
      </c>
      <c r="J6644" s="4">
        <v>4001</v>
      </c>
      <c r="K6644" s="4">
        <v>3997</v>
      </c>
    </row>
    <row r="6645" spans="1:11" x14ac:dyDescent="0.45">
      <c r="A6645" t="s">
        <v>1705</v>
      </c>
      <c r="B6645" s="1">
        <v>43768</v>
      </c>
      <c r="C6645" t="s">
        <v>4244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 s="4">
        <v>72891</v>
      </c>
      <c r="J6645" s="4">
        <v>145782</v>
      </c>
      <c r="K6645" s="4">
        <v>15103</v>
      </c>
    </row>
    <row r="6646" spans="1:11" x14ac:dyDescent="0.45">
      <c r="A6646" t="s">
        <v>1705</v>
      </c>
      <c r="B6646" s="1">
        <v>43768</v>
      </c>
      <c r="C6646" t="s">
        <v>4244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 s="4">
        <v>60235</v>
      </c>
      <c r="J6646" s="4">
        <v>12047</v>
      </c>
      <c r="K6646" s="4">
        <v>120349</v>
      </c>
    </row>
    <row r="6647" spans="1:11" x14ac:dyDescent="0.45">
      <c r="A6647" t="s">
        <v>1706</v>
      </c>
      <c r="B6647" s="1">
        <v>43772</v>
      </c>
      <c r="C6647" t="s">
        <v>4236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 s="4">
        <v>1469</v>
      </c>
      <c r="J6647" s="4">
        <v>2938</v>
      </c>
      <c r="K6647" s="4">
        <v>1832</v>
      </c>
    </row>
    <row r="6648" spans="1:11" x14ac:dyDescent="0.45">
      <c r="A6648" t="s">
        <v>1706</v>
      </c>
      <c r="B6648" s="1">
        <v>43772</v>
      </c>
      <c r="C6648" t="s">
        <v>4236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 s="4">
        <v>5489</v>
      </c>
      <c r="J6648" s="4">
        <v>10978</v>
      </c>
      <c r="K6648" s="4">
        <v>8124</v>
      </c>
    </row>
    <row r="6649" spans="1:11" x14ac:dyDescent="0.45">
      <c r="A6649" t="s">
        <v>1706</v>
      </c>
      <c r="B6649" s="1">
        <v>43772</v>
      </c>
      <c r="C6649" t="s">
        <v>4236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 s="4">
        <v>639</v>
      </c>
      <c r="J6649" s="4">
        <v>1278</v>
      </c>
      <c r="K6649" s="4">
        <v>9457</v>
      </c>
    </row>
    <row r="6650" spans="1:11" x14ac:dyDescent="0.45">
      <c r="A6650" t="s">
        <v>1706</v>
      </c>
      <c r="B6650" s="1">
        <v>43772</v>
      </c>
      <c r="C6650" t="s">
        <v>4236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 s="4">
        <v>44541</v>
      </c>
      <c r="J6650" s="4">
        <v>89082</v>
      </c>
      <c r="K6650" s="4">
        <v>92289</v>
      </c>
    </row>
    <row r="6651" spans="1:11" x14ac:dyDescent="0.45">
      <c r="A6651" t="s">
        <v>1706</v>
      </c>
      <c r="B6651" s="1">
        <v>43772</v>
      </c>
      <c r="C6651" t="s">
        <v>4236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 s="4">
        <v>72891</v>
      </c>
      <c r="J6651" s="4">
        <v>145782</v>
      </c>
      <c r="K6651" s="4">
        <v>15103</v>
      </c>
    </row>
    <row r="6652" spans="1:11" x14ac:dyDescent="0.45">
      <c r="A6652" t="s">
        <v>1706</v>
      </c>
      <c r="B6652" s="1">
        <v>43772</v>
      </c>
      <c r="C6652" t="s">
        <v>4236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 s="4">
        <v>3299</v>
      </c>
      <c r="J6652" s="4">
        <v>6598</v>
      </c>
      <c r="K6652" s="4">
        <v>4113</v>
      </c>
    </row>
    <row r="6653" spans="1:11" x14ac:dyDescent="0.45">
      <c r="A6653" t="s">
        <v>1706</v>
      </c>
      <c r="B6653" s="1">
        <v>43772</v>
      </c>
      <c r="C6653" t="s">
        <v>4236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 s="4">
        <v>143044</v>
      </c>
      <c r="J6653" s="4">
        <v>286088</v>
      </c>
      <c r="K6653" s="4">
        <v>296388</v>
      </c>
    </row>
    <row r="6654" spans="1:11" x14ac:dyDescent="0.45">
      <c r="A6654" t="s">
        <v>1706</v>
      </c>
      <c r="B6654" s="1">
        <v>43772</v>
      </c>
      <c r="C6654" t="s">
        <v>4236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 s="4">
        <v>143044</v>
      </c>
      <c r="J6654" s="4">
        <v>286088</v>
      </c>
      <c r="K6654" s="4">
        <v>296388</v>
      </c>
    </row>
    <row r="6655" spans="1:11" x14ac:dyDescent="0.45">
      <c r="A6655" t="s">
        <v>1706</v>
      </c>
      <c r="B6655" s="1">
        <v>43772</v>
      </c>
      <c r="C6655" t="s">
        <v>4236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 s="4">
        <v>7289</v>
      </c>
      <c r="J6655" s="4">
        <v>14578</v>
      </c>
      <c r="K6655" s="4">
        <v>10788</v>
      </c>
    </row>
    <row r="6656" spans="1:11" x14ac:dyDescent="0.45">
      <c r="A6656" t="s">
        <v>1706</v>
      </c>
      <c r="B6656" s="1">
        <v>43772</v>
      </c>
      <c r="C6656" t="s">
        <v>4236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 s="4">
        <v>3158</v>
      </c>
      <c r="J6656" s="4">
        <v>6316</v>
      </c>
      <c r="K6656" s="4">
        <v>4674</v>
      </c>
    </row>
    <row r="6657" spans="1:11" x14ac:dyDescent="0.45">
      <c r="A6657" t="s">
        <v>1707</v>
      </c>
      <c r="B6657" s="1">
        <v>43773</v>
      </c>
      <c r="C6657" t="s">
        <v>4236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 s="4">
        <v>33899</v>
      </c>
      <c r="J6657" s="4">
        <v>67798</v>
      </c>
      <c r="K6657" s="4">
        <v>61644</v>
      </c>
    </row>
    <row r="6658" spans="1:11" x14ac:dyDescent="0.45">
      <c r="A6658" t="s">
        <v>1708</v>
      </c>
      <c r="B6658" s="1">
        <v>43775</v>
      </c>
      <c r="C6658" t="s">
        <v>4236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 s="4">
        <v>44541</v>
      </c>
      <c r="J6658" s="4">
        <v>89082</v>
      </c>
      <c r="K6658" s="4">
        <v>92289</v>
      </c>
    </row>
    <row r="6659" spans="1:11" x14ac:dyDescent="0.45">
      <c r="A6659" t="s">
        <v>1708</v>
      </c>
      <c r="B6659" s="1">
        <v>43775</v>
      </c>
      <c r="C6659" t="s">
        <v>4236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 s="4">
        <v>20005</v>
      </c>
      <c r="J6659" s="4">
        <v>4001</v>
      </c>
      <c r="K6659" s="4">
        <v>3997</v>
      </c>
    </row>
    <row r="6660" spans="1:11" x14ac:dyDescent="0.45">
      <c r="A6660" t="s">
        <v>1708</v>
      </c>
      <c r="B6660" s="1">
        <v>43775</v>
      </c>
      <c r="C6660" t="s">
        <v>4236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 s="4">
        <v>44541</v>
      </c>
      <c r="J6660" s="4">
        <v>89082</v>
      </c>
      <c r="K6660" s="4">
        <v>92289</v>
      </c>
    </row>
    <row r="6661" spans="1:11" x14ac:dyDescent="0.45">
      <c r="A6661" t="s">
        <v>1708</v>
      </c>
      <c r="B6661" s="1">
        <v>43775</v>
      </c>
      <c r="C6661" t="s">
        <v>4236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 s="4">
        <v>20005</v>
      </c>
      <c r="J6661" s="4">
        <v>4001</v>
      </c>
      <c r="K6661" s="4">
        <v>3997</v>
      </c>
    </row>
    <row r="6662" spans="1:11" x14ac:dyDescent="0.45">
      <c r="A6662" t="s">
        <v>1708</v>
      </c>
      <c r="B6662" s="1">
        <v>43775</v>
      </c>
      <c r="C6662" t="s">
        <v>4236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 s="4">
        <v>60235</v>
      </c>
      <c r="J6662" s="4">
        <v>12047</v>
      </c>
      <c r="K6662" s="4">
        <v>120349</v>
      </c>
    </row>
    <row r="6663" spans="1:11" x14ac:dyDescent="0.45">
      <c r="A6663" t="s">
        <v>1708</v>
      </c>
      <c r="B6663" s="1">
        <v>43775</v>
      </c>
      <c r="C6663" t="s">
        <v>4236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 s="4">
        <v>72891</v>
      </c>
      <c r="J6663" s="4">
        <v>145782</v>
      </c>
      <c r="K6663" s="4">
        <v>15103</v>
      </c>
    </row>
    <row r="6664" spans="1:11" x14ac:dyDescent="0.45">
      <c r="A6664" t="s">
        <v>1708</v>
      </c>
      <c r="B6664" s="1">
        <v>43775</v>
      </c>
      <c r="C6664" t="s">
        <v>4236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 s="4">
        <v>44541</v>
      </c>
      <c r="J6664" s="4">
        <v>89082</v>
      </c>
      <c r="K6664" s="4">
        <v>92289</v>
      </c>
    </row>
    <row r="6665" spans="1:11" x14ac:dyDescent="0.45">
      <c r="A6665" t="s">
        <v>1709</v>
      </c>
      <c r="B6665" s="1">
        <v>43785</v>
      </c>
      <c r="C6665" t="s">
        <v>4236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 s="4">
        <v>137699</v>
      </c>
      <c r="J6665" s="4">
        <v>275398</v>
      </c>
      <c r="K6665" s="4">
        <v>250396</v>
      </c>
    </row>
    <row r="6666" spans="1:11" x14ac:dyDescent="0.45">
      <c r="A6666" t="s">
        <v>1709</v>
      </c>
      <c r="B6666" s="1">
        <v>43785</v>
      </c>
      <c r="C6666" t="s">
        <v>4236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 s="4">
        <v>137699</v>
      </c>
      <c r="J6666" s="4">
        <v>275398</v>
      </c>
      <c r="K6666" s="4">
        <v>250396</v>
      </c>
    </row>
    <row r="6667" spans="1:11" x14ac:dyDescent="0.45">
      <c r="A6667" t="s">
        <v>1710</v>
      </c>
      <c r="B6667" s="1">
        <v>43789</v>
      </c>
      <c r="C6667" t="s">
        <v>4236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 s="4">
        <v>639</v>
      </c>
      <c r="J6667" s="4">
        <v>1278</v>
      </c>
      <c r="K6667" s="4">
        <v>9457</v>
      </c>
    </row>
    <row r="6668" spans="1:11" x14ac:dyDescent="0.45">
      <c r="A6668" t="s">
        <v>1711</v>
      </c>
      <c r="B6668" s="1">
        <v>43794</v>
      </c>
      <c r="C6668" t="s">
        <v>4236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 s="4">
        <v>32399</v>
      </c>
      <c r="J6668" s="4">
        <v>64798</v>
      </c>
      <c r="K6668" s="4">
        <v>6873</v>
      </c>
    </row>
    <row r="6669" spans="1:11" x14ac:dyDescent="0.45">
      <c r="A6669" t="s">
        <v>1711</v>
      </c>
      <c r="B6669" s="1">
        <v>43794</v>
      </c>
      <c r="C6669" t="s">
        <v>4236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 s="4">
        <v>3725</v>
      </c>
      <c r="J6669" s="4">
        <v>745</v>
      </c>
      <c r="K6669" s="4">
        <v>5514</v>
      </c>
    </row>
    <row r="6670" spans="1:11" x14ac:dyDescent="0.45">
      <c r="A6670" t="s">
        <v>1712</v>
      </c>
      <c r="B6670" s="1">
        <v>43801</v>
      </c>
      <c r="C6670" t="s">
        <v>4240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 s="4">
        <v>539</v>
      </c>
      <c r="J6670" s="4">
        <v>1078</v>
      </c>
      <c r="K6670" s="4">
        <v>672</v>
      </c>
    </row>
    <row r="6671" spans="1:11" x14ac:dyDescent="0.45">
      <c r="A6671" t="s">
        <v>1712</v>
      </c>
      <c r="B6671" s="1">
        <v>43801</v>
      </c>
      <c r="C6671" t="s">
        <v>4240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 s="4">
        <v>32399</v>
      </c>
      <c r="J6671" s="4">
        <v>64798</v>
      </c>
      <c r="K6671" s="4">
        <v>6873</v>
      </c>
    </row>
    <row r="6672" spans="1:11" x14ac:dyDescent="0.45">
      <c r="A6672" t="s">
        <v>1712</v>
      </c>
      <c r="B6672" s="1">
        <v>43801</v>
      </c>
      <c r="C6672" t="s">
        <v>4240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 s="4">
        <v>146601</v>
      </c>
      <c r="J6672" s="4">
        <v>293202</v>
      </c>
      <c r="K6672" s="4">
        <v>31099</v>
      </c>
    </row>
    <row r="6673" spans="1:11" x14ac:dyDescent="0.45">
      <c r="A6673" t="s">
        <v>1712</v>
      </c>
      <c r="B6673" s="1">
        <v>43801</v>
      </c>
      <c r="C6673" t="s">
        <v>4240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 s="4">
        <v>67229</v>
      </c>
      <c r="J6673" s="4">
        <v>134458</v>
      </c>
      <c r="K6673" s="4">
        <v>142616</v>
      </c>
    </row>
    <row r="6674" spans="1:11" x14ac:dyDescent="0.45">
      <c r="A6674" t="s">
        <v>1712</v>
      </c>
      <c r="B6674" s="1">
        <v>43801</v>
      </c>
      <c r="C6674" t="s">
        <v>4240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 s="4">
        <v>8589</v>
      </c>
      <c r="J6674" s="4">
        <v>17178</v>
      </c>
      <c r="K6674" s="4">
        <v>173727</v>
      </c>
    </row>
    <row r="6675" spans="1:11" x14ac:dyDescent="0.45">
      <c r="A6675" t="s">
        <v>1713</v>
      </c>
      <c r="B6675" s="1">
        <v>43801</v>
      </c>
      <c r="C6675" t="s">
        <v>4240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 s="4">
        <v>539</v>
      </c>
      <c r="J6675" s="4">
        <v>1078</v>
      </c>
      <c r="K6675" s="4">
        <v>672</v>
      </c>
    </row>
    <row r="6676" spans="1:11" x14ac:dyDescent="0.45">
      <c r="A6676" t="s">
        <v>1713</v>
      </c>
      <c r="B6676" s="1">
        <v>43801</v>
      </c>
      <c r="C6676" t="s">
        <v>4240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 s="4">
        <v>3239</v>
      </c>
      <c r="J6676" s="4">
        <v>6478</v>
      </c>
      <c r="K6676" s="4">
        <v>8314</v>
      </c>
    </row>
    <row r="6677" spans="1:11" x14ac:dyDescent="0.45">
      <c r="A6677" t="s">
        <v>1713</v>
      </c>
      <c r="B6677" s="1">
        <v>43801</v>
      </c>
      <c r="C6677" t="s">
        <v>4240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 s="4">
        <v>381</v>
      </c>
      <c r="J6677" s="4">
        <v>762</v>
      </c>
      <c r="K6677" s="4">
        <v>475</v>
      </c>
    </row>
    <row r="6678" spans="1:11" x14ac:dyDescent="0.45">
      <c r="A6678" t="s">
        <v>1713</v>
      </c>
      <c r="B6678" s="1">
        <v>43801</v>
      </c>
      <c r="C6678" t="s">
        <v>4240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 s="4">
        <v>72</v>
      </c>
      <c r="J6678" s="4">
        <v>144</v>
      </c>
      <c r="K6678" s="4">
        <v>8976</v>
      </c>
    </row>
    <row r="6679" spans="1:11" x14ac:dyDescent="0.45">
      <c r="A6679" t="s">
        <v>1713</v>
      </c>
      <c r="B6679" s="1">
        <v>43801</v>
      </c>
      <c r="C6679" t="s">
        <v>4240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 s="4">
        <v>2999</v>
      </c>
      <c r="J6679" s="4">
        <v>5998</v>
      </c>
      <c r="K6679" s="4">
        <v>7698</v>
      </c>
    </row>
    <row r="6680" spans="1:11" x14ac:dyDescent="0.45">
      <c r="A6680" t="s">
        <v>1713</v>
      </c>
      <c r="B6680" s="1">
        <v>43801</v>
      </c>
      <c r="C6680" t="s">
        <v>4240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 s="4">
        <v>2429</v>
      </c>
      <c r="J6680" s="4">
        <v>4858</v>
      </c>
      <c r="K6680" s="4">
        <v>3596</v>
      </c>
    </row>
    <row r="6681" spans="1:11" x14ac:dyDescent="0.45">
      <c r="A6681" t="s">
        <v>1713</v>
      </c>
      <c r="B6681" s="1">
        <v>43801</v>
      </c>
      <c r="C6681" t="s">
        <v>4240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 s="4">
        <v>3239</v>
      </c>
      <c r="J6681" s="4">
        <v>6478</v>
      </c>
      <c r="K6681" s="4">
        <v>8314</v>
      </c>
    </row>
    <row r="6682" spans="1:11" x14ac:dyDescent="0.45">
      <c r="A6682" t="s">
        <v>1714</v>
      </c>
      <c r="B6682" s="1">
        <v>43817</v>
      </c>
      <c r="C6682" t="s">
        <v>4240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 s="4">
        <v>137699</v>
      </c>
      <c r="J6682" s="4">
        <v>275398</v>
      </c>
      <c r="K6682" s="4">
        <v>250396</v>
      </c>
    </row>
    <row r="6683" spans="1:11" x14ac:dyDescent="0.45">
      <c r="A6683" t="s">
        <v>1714</v>
      </c>
      <c r="B6683" s="1">
        <v>43817</v>
      </c>
      <c r="C6683" t="s">
        <v>4240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 s="4">
        <v>2429</v>
      </c>
      <c r="J6683" s="4">
        <v>4858</v>
      </c>
      <c r="K6683" s="4">
        <v>3596</v>
      </c>
    </row>
    <row r="6684" spans="1:11" x14ac:dyDescent="0.45">
      <c r="A6684" t="s">
        <v>1714</v>
      </c>
      <c r="B6684" s="1">
        <v>43817</v>
      </c>
      <c r="C6684" t="s">
        <v>4240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 s="4">
        <v>32399</v>
      </c>
      <c r="J6684" s="4">
        <v>64798</v>
      </c>
      <c r="K6684" s="4">
        <v>58916</v>
      </c>
    </row>
    <row r="6685" spans="1:11" x14ac:dyDescent="0.45">
      <c r="A6685" t="s">
        <v>1714</v>
      </c>
      <c r="B6685" s="1">
        <v>43817</v>
      </c>
      <c r="C6685" t="s">
        <v>4240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 s="4">
        <v>8187</v>
      </c>
      <c r="J6685" s="4">
        <v>16374</v>
      </c>
      <c r="K6685" s="4">
        <v>14944</v>
      </c>
    </row>
    <row r="6686" spans="1:11" x14ac:dyDescent="0.45">
      <c r="A6686" t="s">
        <v>1714</v>
      </c>
      <c r="B6686" s="1">
        <v>43817</v>
      </c>
      <c r="C6686" t="s">
        <v>4240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 s="4">
        <v>539</v>
      </c>
      <c r="J6686" s="4">
        <v>1078</v>
      </c>
      <c r="K6686" s="4">
        <v>1384</v>
      </c>
    </row>
    <row r="6687" spans="1:11" x14ac:dyDescent="0.45">
      <c r="A6687" t="s">
        <v>1714</v>
      </c>
      <c r="B6687" s="1">
        <v>43817</v>
      </c>
      <c r="C6687" t="s">
        <v>4240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 s="4">
        <v>33899</v>
      </c>
      <c r="J6687" s="4">
        <v>67798</v>
      </c>
      <c r="K6687" s="4">
        <v>61644</v>
      </c>
    </row>
    <row r="6688" spans="1:11" x14ac:dyDescent="0.45">
      <c r="A6688" t="s">
        <v>1715</v>
      </c>
      <c r="B6688" s="1">
        <v>43825</v>
      </c>
      <c r="C6688" t="s">
        <v>4240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 s="4">
        <v>102059</v>
      </c>
      <c r="J6688" s="4">
        <v>204118</v>
      </c>
      <c r="K6688" s="4">
        <v>216502</v>
      </c>
    </row>
    <row r="6689" spans="1:11" x14ac:dyDescent="0.45">
      <c r="A6689" t="s">
        <v>1715</v>
      </c>
      <c r="B6689" s="1">
        <v>43825</v>
      </c>
      <c r="C6689" t="s">
        <v>4240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 s="4">
        <v>102059</v>
      </c>
      <c r="J6689" s="4">
        <v>204118</v>
      </c>
      <c r="K6689" s="4">
        <v>216502</v>
      </c>
    </row>
    <row r="6690" spans="1:11" x14ac:dyDescent="0.45">
      <c r="A6690" t="s">
        <v>1715</v>
      </c>
      <c r="B6690" s="1">
        <v>43825</v>
      </c>
      <c r="C6690" t="s">
        <v>4240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 s="4">
        <v>2429</v>
      </c>
      <c r="J6690" s="4">
        <v>4858</v>
      </c>
      <c r="K6690" s="4">
        <v>3596</v>
      </c>
    </row>
    <row r="6691" spans="1:11" x14ac:dyDescent="0.45">
      <c r="A6691" t="s">
        <v>1716</v>
      </c>
      <c r="B6691" s="1">
        <v>43827</v>
      </c>
      <c r="C6691" t="s">
        <v>4240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 s="4">
        <v>44541</v>
      </c>
      <c r="J6691" s="4">
        <v>89082</v>
      </c>
      <c r="K6691" s="4">
        <v>92289</v>
      </c>
    </row>
    <row r="6692" spans="1:11" x14ac:dyDescent="0.45">
      <c r="A6692" t="s">
        <v>1716</v>
      </c>
      <c r="B6692" s="1">
        <v>43827</v>
      </c>
      <c r="C6692" t="s">
        <v>4240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 s="4">
        <v>143044</v>
      </c>
      <c r="J6692" s="4">
        <v>286088</v>
      </c>
      <c r="K6692" s="4">
        <v>296388</v>
      </c>
    </row>
    <row r="6693" spans="1:11" x14ac:dyDescent="0.45">
      <c r="A6693" t="s">
        <v>1716</v>
      </c>
      <c r="B6693" s="1">
        <v>43827</v>
      </c>
      <c r="C6693" t="s">
        <v>4240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 s="4">
        <v>3158</v>
      </c>
      <c r="J6693" s="4">
        <v>6316</v>
      </c>
      <c r="K6693" s="4">
        <v>4674</v>
      </c>
    </row>
    <row r="6694" spans="1:11" x14ac:dyDescent="0.45">
      <c r="A6694" t="s">
        <v>1716</v>
      </c>
      <c r="B6694" s="1">
        <v>43827</v>
      </c>
      <c r="C6694" t="s">
        <v>4240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 s="4">
        <v>44541</v>
      </c>
      <c r="J6694" s="4">
        <v>89082</v>
      </c>
      <c r="K6694" s="4">
        <v>92289</v>
      </c>
    </row>
    <row r="6695" spans="1:11" x14ac:dyDescent="0.45">
      <c r="A6695" t="s">
        <v>1716</v>
      </c>
      <c r="B6695" s="1">
        <v>43827</v>
      </c>
      <c r="C6695" t="s">
        <v>4240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 s="4">
        <v>20005</v>
      </c>
      <c r="J6695" s="4">
        <v>4001</v>
      </c>
      <c r="K6695" s="4">
        <v>3997</v>
      </c>
    </row>
    <row r="6696" spans="1:11" x14ac:dyDescent="0.45">
      <c r="A6696" t="s">
        <v>1716</v>
      </c>
      <c r="B6696" s="1">
        <v>43827</v>
      </c>
      <c r="C6696" t="s">
        <v>4240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 s="4">
        <v>60235</v>
      </c>
      <c r="J6696" s="4">
        <v>12047</v>
      </c>
      <c r="K6696" s="4">
        <v>120349</v>
      </c>
    </row>
    <row r="6697" spans="1:11" x14ac:dyDescent="0.45">
      <c r="A6697" t="s">
        <v>1717</v>
      </c>
      <c r="B6697" s="1">
        <v>43828</v>
      </c>
      <c r="C6697" t="s">
        <v>4240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 s="4">
        <v>539</v>
      </c>
      <c r="J6697" s="4">
        <v>1078</v>
      </c>
      <c r="K6697" s="4">
        <v>1384</v>
      </c>
    </row>
    <row r="6698" spans="1:11" x14ac:dyDescent="0.45">
      <c r="A6698" t="s">
        <v>1717</v>
      </c>
      <c r="B6698" s="1">
        <v>43828</v>
      </c>
      <c r="C6698" t="s">
        <v>4240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 s="4">
        <v>477</v>
      </c>
      <c r="J6698" s="4">
        <v>954</v>
      </c>
      <c r="K6698" s="4">
        <v>595</v>
      </c>
    </row>
    <row r="6699" spans="1:11" x14ac:dyDescent="0.45">
      <c r="A6699" t="s">
        <v>1717</v>
      </c>
      <c r="B6699" s="1">
        <v>43828</v>
      </c>
      <c r="C6699" t="s">
        <v>4240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 s="4">
        <v>2429</v>
      </c>
      <c r="J6699" s="4">
        <v>4858</v>
      </c>
      <c r="K6699" s="4">
        <v>3596</v>
      </c>
    </row>
    <row r="6700" spans="1:11" x14ac:dyDescent="0.45">
      <c r="A6700" t="s">
        <v>1717</v>
      </c>
      <c r="B6700" s="1">
        <v>43828</v>
      </c>
      <c r="C6700" t="s">
        <v>4240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 s="4">
        <v>3239</v>
      </c>
      <c r="J6700" s="4">
        <v>6478</v>
      </c>
      <c r="K6700" s="4">
        <v>8314</v>
      </c>
    </row>
    <row r="6701" spans="1:11" x14ac:dyDescent="0.45">
      <c r="A6701" t="s">
        <v>1717</v>
      </c>
      <c r="B6701" s="1">
        <v>43828</v>
      </c>
      <c r="C6701" t="s">
        <v>4240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 s="4">
        <v>4859</v>
      </c>
      <c r="J6701" s="4">
        <v>9718</v>
      </c>
      <c r="K6701" s="4">
        <v>7192</v>
      </c>
    </row>
    <row r="6702" spans="1:11" x14ac:dyDescent="0.45">
      <c r="A6702" t="s">
        <v>1717</v>
      </c>
      <c r="B6702" s="1">
        <v>43828</v>
      </c>
      <c r="C6702" t="s">
        <v>4240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 s="4">
        <v>299</v>
      </c>
      <c r="J6702" s="4">
        <v>598</v>
      </c>
      <c r="K6702" s="4">
        <v>373</v>
      </c>
    </row>
    <row r="6703" spans="1:11" x14ac:dyDescent="0.45">
      <c r="A6703" t="s">
        <v>1718</v>
      </c>
      <c r="B6703" s="1">
        <v>43828</v>
      </c>
      <c r="C6703" t="s">
        <v>4240</v>
      </c>
      <c r="D6703">
        <v>572</v>
      </c>
      <c r="E6703">
        <v>55</v>
      </c>
      <c r="F6703">
        <v>293</v>
      </c>
      <c r="G6703">
        <v>1</v>
      </c>
      <c r="H6703">
        <v>2</v>
      </c>
      <c r="I6703" s="4">
        <v>44541</v>
      </c>
      <c r="J6703" s="4">
        <v>89082</v>
      </c>
      <c r="K6703" s="4">
        <v>92289</v>
      </c>
    </row>
    <row r="6704" spans="1:11" x14ac:dyDescent="0.45">
      <c r="A6704" t="s">
        <v>1718</v>
      </c>
      <c r="B6704" s="1">
        <v>43828</v>
      </c>
      <c r="C6704" t="s">
        <v>4240</v>
      </c>
      <c r="D6704">
        <v>559</v>
      </c>
      <c r="E6704">
        <v>55</v>
      </c>
      <c r="F6704">
        <v>293</v>
      </c>
      <c r="G6704">
        <v>1</v>
      </c>
      <c r="H6704">
        <v>2</v>
      </c>
      <c r="I6704" s="4">
        <v>1214</v>
      </c>
      <c r="J6704" s="4">
        <v>2428</v>
      </c>
      <c r="K6704" s="4">
        <v>1797</v>
      </c>
    </row>
    <row r="6705" spans="1:11" x14ac:dyDescent="0.45">
      <c r="A6705" t="s">
        <v>1718</v>
      </c>
      <c r="B6705" s="1">
        <v>43828</v>
      </c>
      <c r="C6705" t="s">
        <v>4240</v>
      </c>
      <c r="D6705">
        <v>567</v>
      </c>
      <c r="E6705">
        <v>55</v>
      </c>
      <c r="F6705">
        <v>293</v>
      </c>
      <c r="G6705">
        <v>1</v>
      </c>
      <c r="H6705">
        <v>2</v>
      </c>
      <c r="I6705" s="4">
        <v>44541</v>
      </c>
      <c r="J6705" s="4">
        <v>89082</v>
      </c>
      <c r="K6705" s="4">
        <v>92289</v>
      </c>
    </row>
    <row r="6706" spans="1:11" x14ac:dyDescent="0.45">
      <c r="A6706" t="s">
        <v>1718</v>
      </c>
      <c r="B6706" s="1">
        <v>43828</v>
      </c>
      <c r="C6706" t="s">
        <v>4240</v>
      </c>
      <c r="D6706">
        <v>586</v>
      </c>
      <c r="E6706">
        <v>55</v>
      </c>
      <c r="F6706">
        <v>293</v>
      </c>
      <c r="G6706">
        <v>1</v>
      </c>
      <c r="H6706">
        <v>2</v>
      </c>
      <c r="I6706" s="4">
        <v>44541</v>
      </c>
      <c r="J6706" s="4">
        <v>89082</v>
      </c>
      <c r="K6706" s="4">
        <v>92289</v>
      </c>
    </row>
    <row r="6707" spans="1:11" x14ac:dyDescent="0.45">
      <c r="A6707" t="s">
        <v>1719</v>
      </c>
      <c r="B6707" s="1">
        <v>43845</v>
      </c>
      <c r="C6707" t="s">
        <v>4245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 s="4">
        <v>146601</v>
      </c>
      <c r="J6707" s="4">
        <v>293202</v>
      </c>
      <c r="K6707" s="4">
        <v>31099</v>
      </c>
    </row>
    <row r="6708" spans="1:11" x14ac:dyDescent="0.45">
      <c r="A6708" t="s">
        <v>1720</v>
      </c>
      <c r="B6708" s="1">
        <v>43853</v>
      </c>
      <c r="C6708" t="s">
        <v>4245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 s="4">
        <v>3158</v>
      </c>
      <c r="J6708" s="4">
        <v>6316</v>
      </c>
      <c r="K6708" s="4">
        <v>4674</v>
      </c>
    </row>
    <row r="6709" spans="1:11" x14ac:dyDescent="0.45">
      <c r="A6709" t="s">
        <v>1720</v>
      </c>
      <c r="B6709" s="1">
        <v>43853</v>
      </c>
      <c r="C6709" t="s">
        <v>4245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 s="4">
        <v>60235</v>
      </c>
      <c r="J6709" s="4">
        <v>12047</v>
      </c>
      <c r="K6709" s="4">
        <v>120349</v>
      </c>
    </row>
    <row r="6710" spans="1:11" x14ac:dyDescent="0.45">
      <c r="A6710" t="s">
        <v>1720</v>
      </c>
      <c r="B6710" s="1">
        <v>43853</v>
      </c>
      <c r="C6710" t="s">
        <v>4245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 s="4">
        <v>20005</v>
      </c>
      <c r="J6710" s="4">
        <v>4001</v>
      </c>
      <c r="K6710" s="4">
        <v>3997</v>
      </c>
    </row>
    <row r="6711" spans="1:11" x14ac:dyDescent="0.45">
      <c r="A6711" t="s">
        <v>1720</v>
      </c>
      <c r="B6711" s="1">
        <v>43853</v>
      </c>
      <c r="C6711" t="s">
        <v>4245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 s="4">
        <v>72891</v>
      </c>
      <c r="J6711" s="4">
        <v>145782</v>
      </c>
      <c r="K6711" s="4">
        <v>15103</v>
      </c>
    </row>
    <row r="6712" spans="1:11" x14ac:dyDescent="0.45">
      <c r="A6712" t="s">
        <v>1720</v>
      </c>
      <c r="B6712" s="1">
        <v>43853</v>
      </c>
      <c r="C6712" t="s">
        <v>4245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 s="4">
        <v>44541</v>
      </c>
      <c r="J6712" s="4">
        <v>89082</v>
      </c>
      <c r="K6712" s="4">
        <v>92289</v>
      </c>
    </row>
    <row r="6713" spans="1:11" x14ac:dyDescent="0.45">
      <c r="A6713" t="s">
        <v>1720</v>
      </c>
      <c r="B6713" s="1">
        <v>43853</v>
      </c>
      <c r="C6713" t="s">
        <v>4245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 s="4">
        <v>44541</v>
      </c>
      <c r="J6713" s="4">
        <v>89082</v>
      </c>
      <c r="K6713" s="4">
        <v>92289</v>
      </c>
    </row>
    <row r="6714" spans="1:11" x14ac:dyDescent="0.45">
      <c r="A6714" t="s">
        <v>1720</v>
      </c>
      <c r="B6714" s="1">
        <v>43853</v>
      </c>
      <c r="C6714" t="s">
        <v>4245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 s="4">
        <v>143044</v>
      </c>
      <c r="J6714" s="4">
        <v>286088</v>
      </c>
      <c r="K6714" s="4">
        <v>296388</v>
      </c>
    </row>
    <row r="6715" spans="1:11" x14ac:dyDescent="0.45">
      <c r="A6715" t="s">
        <v>1720</v>
      </c>
      <c r="B6715" s="1">
        <v>43853</v>
      </c>
      <c r="C6715" t="s">
        <v>4245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 s="4">
        <v>143044</v>
      </c>
      <c r="J6715" s="4">
        <v>286088</v>
      </c>
      <c r="K6715" s="4">
        <v>296388</v>
      </c>
    </row>
    <row r="6716" spans="1:11" x14ac:dyDescent="0.45">
      <c r="A6716" t="s">
        <v>1721</v>
      </c>
      <c r="B6716" s="1">
        <v>43857</v>
      </c>
      <c r="C6716" t="s">
        <v>4245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 s="4">
        <v>4199</v>
      </c>
      <c r="J6716" s="4">
        <v>8398</v>
      </c>
      <c r="K6716" s="4">
        <v>5235</v>
      </c>
    </row>
    <row r="6717" spans="1:11" x14ac:dyDescent="0.45">
      <c r="A6717" t="s">
        <v>1721</v>
      </c>
      <c r="B6717" s="1">
        <v>43857</v>
      </c>
      <c r="C6717" t="s">
        <v>4245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 s="4">
        <v>4199</v>
      </c>
      <c r="J6717" s="4">
        <v>8398</v>
      </c>
      <c r="K6717" s="4">
        <v>5235</v>
      </c>
    </row>
    <row r="6718" spans="1:11" x14ac:dyDescent="0.45">
      <c r="A6718" t="s">
        <v>1722</v>
      </c>
      <c r="B6718" s="1">
        <v>43861</v>
      </c>
      <c r="C6718" t="s">
        <v>4245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 s="4">
        <v>32399</v>
      </c>
      <c r="J6718" s="4">
        <v>64798</v>
      </c>
      <c r="K6718" s="4">
        <v>6873</v>
      </c>
    </row>
    <row r="6719" spans="1:11" x14ac:dyDescent="0.45">
      <c r="A6719" t="s">
        <v>1722</v>
      </c>
      <c r="B6719" s="1">
        <v>43861</v>
      </c>
      <c r="C6719" t="s">
        <v>4245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 s="4">
        <v>539</v>
      </c>
      <c r="J6719" s="4">
        <v>1078</v>
      </c>
      <c r="K6719" s="4">
        <v>672</v>
      </c>
    </row>
    <row r="6720" spans="1:11" x14ac:dyDescent="0.45">
      <c r="A6720" t="s">
        <v>1723</v>
      </c>
      <c r="B6720" s="1">
        <v>43861</v>
      </c>
      <c r="C6720" t="s">
        <v>4245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 s="4">
        <v>143044</v>
      </c>
      <c r="J6720" s="4">
        <v>286088</v>
      </c>
      <c r="K6720" s="4">
        <v>296388</v>
      </c>
    </row>
    <row r="6721" spans="1:11" x14ac:dyDescent="0.45">
      <c r="A6721" t="s">
        <v>1723</v>
      </c>
      <c r="B6721" s="1">
        <v>43861</v>
      </c>
      <c r="C6721" t="s">
        <v>4245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 s="4">
        <v>60235</v>
      </c>
      <c r="J6721" s="4">
        <v>12047</v>
      </c>
      <c r="K6721" s="4">
        <v>120349</v>
      </c>
    </row>
    <row r="6722" spans="1:11" x14ac:dyDescent="0.45">
      <c r="A6722" t="s">
        <v>1723</v>
      </c>
      <c r="B6722" s="1">
        <v>43861</v>
      </c>
      <c r="C6722" t="s">
        <v>4245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 s="4">
        <v>3158</v>
      </c>
      <c r="J6722" s="4">
        <v>6316</v>
      </c>
      <c r="K6722" s="4">
        <v>4674</v>
      </c>
    </row>
    <row r="6723" spans="1:11" x14ac:dyDescent="0.45">
      <c r="A6723" t="s">
        <v>1723</v>
      </c>
      <c r="B6723" s="1">
        <v>43861</v>
      </c>
      <c r="C6723" t="s">
        <v>4245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 s="4">
        <v>143044</v>
      </c>
      <c r="J6723" s="4">
        <v>286088</v>
      </c>
      <c r="K6723" s="4">
        <v>296388</v>
      </c>
    </row>
    <row r="6724" spans="1:11" x14ac:dyDescent="0.45">
      <c r="A6724" t="s">
        <v>1723</v>
      </c>
      <c r="B6724" s="1">
        <v>43861</v>
      </c>
      <c r="C6724" t="s">
        <v>4245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 s="4">
        <v>143044</v>
      </c>
      <c r="J6724" s="4">
        <v>286088</v>
      </c>
      <c r="K6724" s="4">
        <v>296388</v>
      </c>
    </row>
    <row r="6725" spans="1:11" x14ac:dyDescent="0.45">
      <c r="A6725" t="s">
        <v>1723</v>
      </c>
      <c r="B6725" s="1">
        <v>43861</v>
      </c>
      <c r="C6725" t="s">
        <v>4245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 s="4">
        <v>60235</v>
      </c>
      <c r="J6725" s="4">
        <v>12047</v>
      </c>
      <c r="K6725" s="4">
        <v>120349</v>
      </c>
    </row>
    <row r="6726" spans="1:11" x14ac:dyDescent="0.45">
      <c r="A6726" t="s">
        <v>1723</v>
      </c>
      <c r="B6726" s="1">
        <v>43861</v>
      </c>
      <c r="C6726" t="s">
        <v>4245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 s="4">
        <v>72891</v>
      </c>
      <c r="J6726" s="4">
        <v>145782</v>
      </c>
      <c r="K6726" s="4">
        <v>15103</v>
      </c>
    </row>
    <row r="6727" spans="1:11" x14ac:dyDescent="0.45">
      <c r="A6727" t="s">
        <v>1724</v>
      </c>
      <c r="B6727" s="1">
        <v>43868</v>
      </c>
      <c r="C6727" t="s">
        <v>4237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 s="4">
        <v>72891</v>
      </c>
      <c r="J6727" s="4">
        <v>145782</v>
      </c>
      <c r="K6727" s="4">
        <v>15103</v>
      </c>
    </row>
    <row r="6728" spans="1:11" x14ac:dyDescent="0.45">
      <c r="A6728" t="s">
        <v>1724</v>
      </c>
      <c r="B6728" s="1">
        <v>43868</v>
      </c>
      <c r="C6728" t="s">
        <v>4237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 s="4">
        <v>44541</v>
      </c>
      <c r="J6728" s="4">
        <v>89082</v>
      </c>
      <c r="K6728" s="4">
        <v>92289</v>
      </c>
    </row>
    <row r="6729" spans="1:11" x14ac:dyDescent="0.45">
      <c r="A6729" t="s">
        <v>1724</v>
      </c>
      <c r="B6729" s="1">
        <v>43868</v>
      </c>
      <c r="C6729" t="s">
        <v>4237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 s="4">
        <v>44541</v>
      </c>
      <c r="J6729" s="4">
        <v>89082</v>
      </c>
      <c r="K6729" s="4">
        <v>92289</v>
      </c>
    </row>
    <row r="6730" spans="1:11" x14ac:dyDescent="0.45">
      <c r="A6730" t="s">
        <v>1724</v>
      </c>
      <c r="B6730" s="1">
        <v>43868</v>
      </c>
      <c r="C6730" t="s">
        <v>4237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 s="4">
        <v>72891</v>
      </c>
      <c r="J6730" s="4">
        <v>145782</v>
      </c>
      <c r="K6730" s="4">
        <v>15103</v>
      </c>
    </row>
    <row r="6731" spans="1:11" x14ac:dyDescent="0.45">
      <c r="A6731" t="s">
        <v>1724</v>
      </c>
      <c r="B6731" s="1">
        <v>43868</v>
      </c>
      <c r="C6731" t="s">
        <v>4237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 s="4">
        <v>299</v>
      </c>
      <c r="J6731" s="4">
        <v>598</v>
      </c>
      <c r="K6731" s="4">
        <v>373</v>
      </c>
    </row>
    <row r="6732" spans="1:11" x14ac:dyDescent="0.45">
      <c r="A6732" t="s">
        <v>1724</v>
      </c>
      <c r="B6732" s="1">
        <v>43868</v>
      </c>
      <c r="C6732" t="s">
        <v>4237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 s="4">
        <v>7289</v>
      </c>
      <c r="J6732" s="4">
        <v>14578</v>
      </c>
      <c r="K6732" s="4">
        <v>10788</v>
      </c>
    </row>
    <row r="6733" spans="1:11" x14ac:dyDescent="0.45">
      <c r="A6733" t="s">
        <v>1724</v>
      </c>
      <c r="B6733" s="1">
        <v>43868</v>
      </c>
      <c r="C6733" t="s">
        <v>4237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 s="4">
        <v>639</v>
      </c>
      <c r="J6733" s="4">
        <v>1278</v>
      </c>
      <c r="K6733" s="4">
        <v>9457</v>
      </c>
    </row>
    <row r="6734" spans="1:11" x14ac:dyDescent="0.45">
      <c r="A6734" t="s">
        <v>1724</v>
      </c>
      <c r="B6734" s="1">
        <v>43868</v>
      </c>
      <c r="C6734" t="s">
        <v>4237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 s="4">
        <v>1214</v>
      </c>
      <c r="J6734" s="4">
        <v>2428</v>
      </c>
      <c r="K6734" s="4">
        <v>1797</v>
      </c>
    </row>
    <row r="6735" spans="1:11" x14ac:dyDescent="0.45">
      <c r="A6735" t="s">
        <v>1724</v>
      </c>
      <c r="B6735" s="1">
        <v>43868</v>
      </c>
      <c r="C6735" t="s">
        <v>4237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 s="4">
        <v>72891</v>
      </c>
      <c r="J6735" s="4">
        <v>145782</v>
      </c>
      <c r="K6735" s="4">
        <v>15103</v>
      </c>
    </row>
    <row r="6736" spans="1:11" x14ac:dyDescent="0.45">
      <c r="A6736" t="s">
        <v>1724</v>
      </c>
      <c r="B6736" s="1">
        <v>43868</v>
      </c>
      <c r="C6736" t="s">
        <v>4237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 s="4">
        <v>44541</v>
      </c>
      <c r="J6736" s="4">
        <v>89082</v>
      </c>
      <c r="K6736" s="4">
        <v>92289</v>
      </c>
    </row>
    <row r="6737" spans="1:11" x14ac:dyDescent="0.45">
      <c r="A6737" t="s">
        <v>1725</v>
      </c>
      <c r="B6737" s="1">
        <v>43868</v>
      </c>
      <c r="C6737" t="s">
        <v>4237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 s="4">
        <v>143044</v>
      </c>
      <c r="J6737" s="4">
        <v>286088</v>
      </c>
      <c r="K6737" s="4">
        <v>296388</v>
      </c>
    </row>
    <row r="6738" spans="1:11" x14ac:dyDescent="0.45">
      <c r="A6738" t="s">
        <v>1725</v>
      </c>
      <c r="B6738" s="1">
        <v>43868</v>
      </c>
      <c r="C6738" t="s">
        <v>4237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 s="4">
        <v>44541</v>
      </c>
      <c r="J6738" s="4">
        <v>89082</v>
      </c>
      <c r="K6738" s="4">
        <v>92289</v>
      </c>
    </row>
    <row r="6739" spans="1:11" x14ac:dyDescent="0.45">
      <c r="A6739" t="s">
        <v>1726</v>
      </c>
      <c r="B6739" s="1">
        <v>43869</v>
      </c>
      <c r="C6739" t="s">
        <v>4237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 s="4">
        <v>137699</v>
      </c>
      <c r="J6739" s="4">
        <v>275398</v>
      </c>
      <c r="K6739" s="4">
        <v>250396</v>
      </c>
    </row>
    <row r="6740" spans="1:11" x14ac:dyDescent="0.45">
      <c r="A6740" t="s">
        <v>1727</v>
      </c>
      <c r="B6740" s="1">
        <v>43869</v>
      </c>
      <c r="C6740" t="s">
        <v>4237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 s="4">
        <v>137699</v>
      </c>
      <c r="J6740" s="4">
        <v>275398</v>
      </c>
      <c r="K6740" s="4">
        <v>250396</v>
      </c>
    </row>
    <row r="6741" spans="1:11" x14ac:dyDescent="0.45">
      <c r="A6741" t="s">
        <v>1728</v>
      </c>
      <c r="B6741" s="1">
        <v>43880</v>
      </c>
      <c r="C6741" t="s">
        <v>4237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 s="4">
        <v>146601</v>
      </c>
      <c r="J6741" s="4">
        <v>293202</v>
      </c>
      <c r="K6741" s="4">
        <v>31099</v>
      </c>
    </row>
    <row r="6742" spans="1:11" x14ac:dyDescent="0.45">
      <c r="A6742" t="s">
        <v>1728</v>
      </c>
      <c r="B6742" s="1">
        <v>43880</v>
      </c>
      <c r="C6742" t="s">
        <v>4237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 s="4">
        <v>102059</v>
      </c>
      <c r="J6742" s="4">
        <v>204118</v>
      </c>
      <c r="K6742" s="4">
        <v>216502</v>
      </c>
    </row>
    <row r="6743" spans="1:11" x14ac:dyDescent="0.45">
      <c r="A6743" t="s">
        <v>1729</v>
      </c>
      <c r="B6743" s="1">
        <v>43883</v>
      </c>
      <c r="C6743" t="s">
        <v>4237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 s="4">
        <v>32399</v>
      </c>
      <c r="J6743" s="4">
        <v>64798</v>
      </c>
      <c r="K6743" s="4">
        <v>6873</v>
      </c>
    </row>
    <row r="6744" spans="1:11" x14ac:dyDescent="0.45">
      <c r="A6744" t="s">
        <v>1729</v>
      </c>
      <c r="B6744" s="1">
        <v>43883</v>
      </c>
      <c r="C6744" t="s">
        <v>4237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 s="4">
        <v>32399</v>
      </c>
      <c r="J6744" s="4">
        <v>64798</v>
      </c>
      <c r="K6744" s="4">
        <v>6873</v>
      </c>
    </row>
    <row r="6745" spans="1:11" x14ac:dyDescent="0.45">
      <c r="A6745" t="s">
        <v>1729</v>
      </c>
      <c r="B6745" s="1">
        <v>43883</v>
      </c>
      <c r="C6745" t="s">
        <v>4237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 s="4">
        <v>539</v>
      </c>
      <c r="J6745" s="4">
        <v>1078</v>
      </c>
      <c r="K6745" s="4">
        <v>672</v>
      </c>
    </row>
    <row r="6746" spans="1:11" x14ac:dyDescent="0.45">
      <c r="A6746" t="s">
        <v>1729</v>
      </c>
      <c r="B6746" s="1">
        <v>43883</v>
      </c>
      <c r="C6746" t="s">
        <v>4237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 s="4">
        <v>67229</v>
      </c>
      <c r="J6746" s="4">
        <v>134458</v>
      </c>
      <c r="K6746" s="4">
        <v>142616</v>
      </c>
    </row>
    <row r="6747" spans="1:11" x14ac:dyDescent="0.45">
      <c r="A6747" t="s">
        <v>1729</v>
      </c>
      <c r="B6747" s="1">
        <v>43883</v>
      </c>
      <c r="C6747" t="s">
        <v>4237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 s="4">
        <v>146601</v>
      </c>
      <c r="J6747" s="4">
        <v>293202</v>
      </c>
      <c r="K6747" s="4">
        <v>31099</v>
      </c>
    </row>
    <row r="6748" spans="1:11" x14ac:dyDescent="0.45">
      <c r="A6748" t="s">
        <v>1729</v>
      </c>
      <c r="B6748" s="1">
        <v>43883</v>
      </c>
      <c r="C6748" t="s">
        <v>4237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 s="4">
        <v>2429</v>
      </c>
      <c r="J6748" s="4">
        <v>4858</v>
      </c>
      <c r="K6748" s="4">
        <v>3596</v>
      </c>
    </row>
    <row r="6749" spans="1:11" x14ac:dyDescent="0.45">
      <c r="A6749" t="s">
        <v>1730</v>
      </c>
      <c r="B6749" s="1">
        <v>43886</v>
      </c>
      <c r="C6749" t="s">
        <v>4237</v>
      </c>
      <c r="D6749">
        <v>357</v>
      </c>
      <c r="E6749">
        <v>541</v>
      </c>
      <c r="F6749">
        <v>293</v>
      </c>
      <c r="G6749">
        <v>1</v>
      </c>
      <c r="H6749">
        <v>2</v>
      </c>
      <c r="I6749" s="4">
        <v>139199</v>
      </c>
      <c r="J6749" s="4">
        <v>278398</v>
      </c>
      <c r="K6749" s="4">
        <v>253124</v>
      </c>
    </row>
    <row r="6750" spans="1:11" x14ac:dyDescent="0.45">
      <c r="A6750" t="s">
        <v>1731</v>
      </c>
      <c r="B6750" s="1">
        <v>43887</v>
      </c>
      <c r="C6750" t="s">
        <v>4237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 s="4">
        <v>44541</v>
      </c>
      <c r="J6750" s="4">
        <v>89082</v>
      </c>
      <c r="K6750" s="4">
        <v>92289</v>
      </c>
    </row>
    <row r="6751" spans="1:11" x14ac:dyDescent="0.45">
      <c r="A6751" t="s">
        <v>1732</v>
      </c>
      <c r="B6751" s="1">
        <v>43894</v>
      </c>
      <c r="C6751" t="s">
        <v>4241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 s="4">
        <v>539</v>
      </c>
      <c r="J6751" s="4">
        <v>1078</v>
      </c>
      <c r="K6751" s="4">
        <v>672</v>
      </c>
    </row>
    <row r="6752" spans="1:11" x14ac:dyDescent="0.45">
      <c r="A6752" t="s">
        <v>1732</v>
      </c>
      <c r="B6752" s="1">
        <v>43894</v>
      </c>
      <c r="C6752" t="s">
        <v>4241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 s="4">
        <v>539</v>
      </c>
      <c r="J6752" s="4">
        <v>1078</v>
      </c>
      <c r="K6752" s="4">
        <v>672</v>
      </c>
    </row>
    <row r="6753" spans="1:11" x14ac:dyDescent="0.45">
      <c r="A6753" t="s">
        <v>1733</v>
      </c>
      <c r="B6753" s="1">
        <v>43895</v>
      </c>
      <c r="C6753" t="s">
        <v>4241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 s="4">
        <v>146601</v>
      </c>
      <c r="J6753" s="4">
        <v>293202</v>
      </c>
      <c r="K6753" s="4">
        <v>31099</v>
      </c>
    </row>
    <row r="6754" spans="1:11" x14ac:dyDescent="0.45">
      <c r="A6754" t="s">
        <v>1733</v>
      </c>
      <c r="B6754" s="1">
        <v>43895</v>
      </c>
      <c r="C6754" t="s">
        <v>4241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 s="4">
        <v>20233</v>
      </c>
      <c r="J6754" s="4">
        <v>40466</v>
      </c>
      <c r="K6754" s="4">
        <v>40925</v>
      </c>
    </row>
    <row r="6755" spans="1:11" x14ac:dyDescent="0.45">
      <c r="A6755" t="s">
        <v>1733</v>
      </c>
      <c r="B6755" s="1">
        <v>43895</v>
      </c>
      <c r="C6755" t="s">
        <v>4241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 s="4">
        <v>3569</v>
      </c>
      <c r="J6755" s="4">
        <v>7138</v>
      </c>
      <c r="K6755" s="4">
        <v>72189</v>
      </c>
    </row>
    <row r="6756" spans="1:11" x14ac:dyDescent="0.45">
      <c r="A6756" t="s">
        <v>1733</v>
      </c>
      <c r="B6756" s="1">
        <v>43895</v>
      </c>
      <c r="C6756" t="s">
        <v>4241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 s="4">
        <v>102059</v>
      </c>
      <c r="J6756" s="4">
        <v>204118</v>
      </c>
      <c r="K6756" s="4">
        <v>216502</v>
      </c>
    </row>
    <row r="6757" spans="1:11" x14ac:dyDescent="0.45">
      <c r="A6757" t="s">
        <v>1734</v>
      </c>
      <c r="B6757" s="1">
        <v>43900</v>
      </c>
      <c r="C6757" t="s">
        <v>4241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 s="4">
        <v>102059</v>
      </c>
      <c r="J6757" s="4">
        <v>204118</v>
      </c>
      <c r="K6757" s="4">
        <v>216502</v>
      </c>
    </row>
    <row r="6758" spans="1:11" x14ac:dyDescent="0.45">
      <c r="A6758" t="s">
        <v>1734</v>
      </c>
      <c r="B6758" s="1">
        <v>43900</v>
      </c>
      <c r="C6758" t="s">
        <v>4241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 s="4">
        <v>32399</v>
      </c>
      <c r="J6758" s="4">
        <v>64798</v>
      </c>
      <c r="K6758" s="4">
        <v>6873</v>
      </c>
    </row>
    <row r="6759" spans="1:11" x14ac:dyDescent="0.45">
      <c r="A6759" t="s">
        <v>1735</v>
      </c>
      <c r="B6759" s="1">
        <v>43904</v>
      </c>
      <c r="C6759" t="s">
        <v>4241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 s="4">
        <v>3725</v>
      </c>
      <c r="J6759" s="4">
        <v>745</v>
      </c>
      <c r="K6759" s="4">
        <v>5514</v>
      </c>
    </row>
    <row r="6760" spans="1:11" x14ac:dyDescent="0.45">
      <c r="A6760" t="s">
        <v>1736</v>
      </c>
      <c r="B6760" s="1">
        <v>43910</v>
      </c>
      <c r="C6760" t="s">
        <v>4241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 s="4">
        <v>44541</v>
      </c>
      <c r="J6760" s="4">
        <v>89082</v>
      </c>
      <c r="K6760" s="4">
        <v>92289</v>
      </c>
    </row>
    <row r="6761" spans="1:11" x14ac:dyDescent="0.45">
      <c r="A6761" t="s">
        <v>1736</v>
      </c>
      <c r="B6761" s="1">
        <v>43910</v>
      </c>
      <c r="C6761" t="s">
        <v>4241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 s="4">
        <v>60235</v>
      </c>
      <c r="J6761" s="4">
        <v>12047</v>
      </c>
      <c r="K6761" s="4">
        <v>120349</v>
      </c>
    </row>
    <row r="6762" spans="1:11" x14ac:dyDescent="0.45">
      <c r="A6762" t="s">
        <v>1736</v>
      </c>
      <c r="B6762" s="1">
        <v>43910</v>
      </c>
      <c r="C6762" t="s">
        <v>4241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 s="4">
        <v>143044</v>
      </c>
      <c r="J6762" s="4">
        <v>286088</v>
      </c>
      <c r="K6762" s="4">
        <v>296388</v>
      </c>
    </row>
    <row r="6763" spans="1:11" x14ac:dyDescent="0.45">
      <c r="A6763" t="s">
        <v>1736</v>
      </c>
      <c r="B6763" s="1">
        <v>43910</v>
      </c>
      <c r="C6763" t="s">
        <v>4241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 s="4">
        <v>44541</v>
      </c>
      <c r="J6763" s="4">
        <v>89082</v>
      </c>
      <c r="K6763" s="4">
        <v>92289</v>
      </c>
    </row>
    <row r="6764" spans="1:11" x14ac:dyDescent="0.45">
      <c r="A6764" t="s">
        <v>1736</v>
      </c>
      <c r="B6764" s="1">
        <v>43910</v>
      </c>
      <c r="C6764" t="s">
        <v>4241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 s="4">
        <v>60235</v>
      </c>
      <c r="J6764" s="4">
        <v>12047</v>
      </c>
      <c r="K6764" s="4">
        <v>120349</v>
      </c>
    </row>
    <row r="6765" spans="1:11" x14ac:dyDescent="0.45">
      <c r="A6765" t="s">
        <v>1737</v>
      </c>
      <c r="B6765" s="1">
        <v>43912</v>
      </c>
      <c r="C6765" t="s">
        <v>4241</v>
      </c>
      <c r="D6765">
        <v>559</v>
      </c>
      <c r="E6765">
        <v>55</v>
      </c>
      <c r="F6765">
        <v>293</v>
      </c>
      <c r="G6765">
        <v>1</v>
      </c>
      <c r="H6765">
        <v>2</v>
      </c>
      <c r="I6765" s="4">
        <v>1214</v>
      </c>
      <c r="J6765" s="4">
        <v>2428</v>
      </c>
      <c r="K6765" s="4">
        <v>1797</v>
      </c>
    </row>
    <row r="6766" spans="1:11" x14ac:dyDescent="0.45">
      <c r="A6766" t="s">
        <v>1737</v>
      </c>
      <c r="B6766" s="1">
        <v>43912</v>
      </c>
      <c r="C6766" t="s">
        <v>4241</v>
      </c>
      <c r="D6766">
        <v>577</v>
      </c>
      <c r="E6766">
        <v>55</v>
      </c>
      <c r="F6766">
        <v>293</v>
      </c>
      <c r="G6766">
        <v>1</v>
      </c>
      <c r="H6766">
        <v>2</v>
      </c>
      <c r="I6766" s="4">
        <v>72891</v>
      </c>
      <c r="J6766" s="4">
        <v>145782</v>
      </c>
      <c r="K6766" s="4">
        <v>15103</v>
      </c>
    </row>
    <row r="6767" spans="1:11" x14ac:dyDescent="0.45">
      <c r="A6767" t="s">
        <v>1737</v>
      </c>
      <c r="B6767" s="1">
        <v>43912</v>
      </c>
      <c r="C6767" t="s">
        <v>4241</v>
      </c>
      <c r="D6767">
        <v>563</v>
      </c>
      <c r="E6767">
        <v>55</v>
      </c>
      <c r="F6767">
        <v>293</v>
      </c>
      <c r="G6767">
        <v>1</v>
      </c>
      <c r="H6767">
        <v>2</v>
      </c>
      <c r="I6767" s="4">
        <v>143044</v>
      </c>
      <c r="J6767" s="4">
        <v>286088</v>
      </c>
      <c r="K6767" s="4">
        <v>296388</v>
      </c>
    </row>
    <row r="6768" spans="1:11" x14ac:dyDescent="0.45">
      <c r="A6768" t="s">
        <v>1737</v>
      </c>
      <c r="B6768" s="1">
        <v>43912</v>
      </c>
      <c r="C6768" t="s">
        <v>4241</v>
      </c>
      <c r="D6768">
        <v>570</v>
      </c>
      <c r="E6768">
        <v>55</v>
      </c>
      <c r="F6768">
        <v>293</v>
      </c>
      <c r="G6768">
        <v>1</v>
      </c>
      <c r="H6768">
        <v>2</v>
      </c>
      <c r="I6768" s="4">
        <v>44541</v>
      </c>
      <c r="J6768" s="4">
        <v>89082</v>
      </c>
      <c r="K6768" s="4">
        <v>92289</v>
      </c>
    </row>
    <row r="6769" spans="1:11" x14ac:dyDescent="0.45">
      <c r="A6769" t="s">
        <v>1737</v>
      </c>
      <c r="B6769" s="1">
        <v>43912</v>
      </c>
      <c r="C6769" t="s">
        <v>4241</v>
      </c>
      <c r="D6769">
        <v>568</v>
      </c>
      <c r="E6769">
        <v>55</v>
      </c>
      <c r="F6769">
        <v>293</v>
      </c>
      <c r="G6769">
        <v>1</v>
      </c>
      <c r="H6769">
        <v>2</v>
      </c>
      <c r="I6769" s="4">
        <v>44541</v>
      </c>
      <c r="J6769" s="4">
        <v>89082</v>
      </c>
      <c r="K6769" s="4">
        <v>92289</v>
      </c>
    </row>
    <row r="6770" spans="1:11" x14ac:dyDescent="0.45">
      <c r="A6770" t="s">
        <v>1737</v>
      </c>
      <c r="B6770" s="1">
        <v>43912</v>
      </c>
      <c r="C6770" t="s">
        <v>4241</v>
      </c>
      <c r="D6770">
        <v>562</v>
      </c>
      <c r="E6770">
        <v>55</v>
      </c>
      <c r="F6770">
        <v>293</v>
      </c>
      <c r="G6770">
        <v>1</v>
      </c>
      <c r="H6770">
        <v>2</v>
      </c>
      <c r="I6770" s="4">
        <v>143044</v>
      </c>
      <c r="J6770" s="4">
        <v>286088</v>
      </c>
      <c r="K6770" s="4">
        <v>296388</v>
      </c>
    </row>
    <row r="6771" spans="1:11" x14ac:dyDescent="0.45">
      <c r="A6771" t="s">
        <v>1737</v>
      </c>
      <c r="B6771" s="1">
        <v>43912</v>
      </c>
      <c r="C6771" t="s">
        <v>4241</v>
      </c>
      <c r="D6771">
        <v>560</v>
      </c>
      <c r="E6771">
        <v>55</v>
      </c>
      <c r="F6771">
        <v>293</v>
      </c>
      <c r="G6771">
        <v>1</v>
      </c>
      <c r="H6771">
        <v>2</v>
      </c>
      <c r="I6771" s="4">
        <v>72891</v>
      </c>
      <c r="J6771" s="4">
        <v>145782</v>
      </c>
      <c r="K6771" s="4">
        <v>15103</v>
      </c>
    </row>
    <row r="6772" spans="1:11" x14ac:dyDescent="0.45">
      <c r="A6772" t="s">
        <v>1738</v>
      </c>
      <c r="B6772" s="1">
        <v>43918</v>
      </c>
      <c r="C6772" t="s">
        <v>4241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 s="4">
        <v>46169</v>
      </c>
      <c r="J6772" s="4">
        <v>92338</v>
      </c>
      <c r="K6772" s="4">
        <v>83956</v>
      </c>
    </row>
    <row r="6773" spans="1:11" x14ac:dyDescent="0.45">
      <c r="A6773" t="s">
        <v>1738</v>
      </c>
      <c r="B6773" s="1">
        <v>43918</v>
      </c>
      <c r="C6773" t="s">
        <v>4241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 s="4">
        <v>33899</v>
      </c>
      <c r="J6773" s="4">
        <v>67798</v>
      </c>
      <c r="K6773" s="4">
        <v>61644</v>
      </c>
    </row>
    <row r="6774" spans="1:11" x14ac:dyDescent="0.45">
      <c r="A6774" t="s">
        <v>1738</v>
      </c>
      <c r="B6774" s="1">
        <v>43918</v>
      </c>
      <c r="C6774" t="s">
        <v>4241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 s="4">
        <v>15843</v>
      </c>
      <c r="J6774" s="4">
        <v>31686</v>
      </c>
      <c r="K6774" s="4">
        <v>28919</v>
      </c>
    </row>
    <row r="6775" spans="1:11" x14ac:dyDescent="0.45">
      <c r="A6775" t="s">
        <v>1738</v>
      </c>
      <c r="B6775" s="1">
        <v>43918</v>
      </c>
      <c r="C6775" t="s">
        <v>4241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 s="4">
        <v>32399</v>
      </c>
      <c r="J6775" s="4">
        <v>64798</v>
      </c>
      <c r="K6775" s="4">
        <v>58916</v>
      </c>
    </row>
    <row r="6776" spans="1:11" x14ac:dyDescent="0.45">
      <c r="A6776" t="s">
        <v>1739</v>
      </c>
      <c r="B6776" s="1">
        <v>43921</v>
      </c>
      <c r="C6776" t="s">
        <v>4241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 s="4">
        <v>67229</v>
      </c>
      <c r="J6776" s="4">
        <v>134458</v>
      </c>
      <c r="K6776" s="4">
        <v>142616</v>
      </c>
    </row>
    <row r="6777" spans="1:11" x14ac:dyDescent="0.45">
      <c r="A6777" t="s">
        <v>1739</v>
      </c>
      <c r="B6777" s="1">
        <v>43921</v>
      </c>
      <c r="C6777" t="s">
        <v>4241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 s="4">
        <v>102059</v>
      </c>
      <c r="J6777" s="4">
        <v>204118</v>
      </c>
      <c r="K6777" s="4">
        <v>216502</v>
      </c>
    </row>
    <row r="6778" spans="1:11" x14ac:dyDescent="0.45">
      <c r="A6778" t="s">
        <v>1740</v>
      </c>
      <c r="B6778" s="1">
        <v>43942</v>
      </c>
      <c r="C6778" t="s">
        <v>4246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 s="4">
        <v>32399</v>
      </c>
      <c r="J6778" s="4">
        <v>64798</v>
      </c>
      <c r="K6778" s="4">
        <v>6873</v>
      </c>
    </row>
    <row r="6779" spans="1:11" x14ac:dyDescent="0.45">
      <c r="A6779" t="s">
        <v>1740</v>
      </c>
      <c r="B6779" s="1">
        <v>43942</v>
      </c>
      <c r="C6779" t="s">
        <v>4246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 s="4">
        <v>102059</v>
      </c>
      <c r="J6779" s="4">
        <v>204118</v>
      </c>
      <c r="K6779" s="4">
        <v>216502</v>
      </c>
    </row>
    <row r="6780" spans="1:11" x14ac:dyDescent="0.45">
      <c r="A6780" t="s">
        <v>1740</v>
      </c>
      <c r="B6780" s="1">
        <v>43942</v>
      </c>
      <c r="C6780" t="s">
        <v>4246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 s="4">
        <v>32399</v>
      </c>
      <c r="J6780" s="4">
        <v>64798</v>
      </c>
      <c r="K6780" s="4">
        <v>6873</v>
      </c>
    </row>
    <row r="6781" spans="1:11" x14ac:dyDescent="0.45">
      <c r="A6781" t="s">
        <v>1741</v>
      </c>
      <c r="B6781" s="1">
        <v>43943</v>
      </c>
      <c r="C6781" t="s">
        <v>4246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 s="4">
        <v>20005</v>
      </c>
      <c r="J6781" s="4">
        <v>4001</v>
      </c>
      <c r="K6781" s="4">
        <v>3997</v>
      </c>
    </row>
    <row r="6782" spans="1:11" x14ac:dyDescent="0.45">
      <c r="A6782" t="s">
        <v>1741</v>
      </c>
      <c r="B6782" s="1">
        <v>43943</v>
      </c>
      <c r="C6782" t="s">
        <v>4246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 s="4">
        <v>143044</v>
      </c>
      <c r="J6782" s="4">
        <v>286088</v>
      </c>
      <c r="K6782" s="4">
        <v>296388</v>
      </c>
    </row>
    <row r="6783" spans="1:11" x14ac:dyDescent="0.45">
      <c r="A6783" t="s">
        <v>1741</v>
      </c>
      <c r="B6783" s="1">
        <v>43943</v>
      </c>
      <c r="C6783" t="s">
        <v>4246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 s="4">
        <v>44541</v>
      </c>
      <c r="J6783" s="4">
        <v>89082</v>
      </c>
      <c r="K6783" s="4">
        <v>92289</v>
      </c>
    </row>
    <row r="6784" spans="1:11" x14ac:dyDescent="0.45">
      <c r="A6784" t="s">
        <v>1741</v>
      </c>
      <c r="B6784" s="1">
        <v>43943</v>
      </c>
      <c r="C6784" t="s">
        <v>4246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 s="4">
        <v>3158</v>
      </c>
      <c r="J6784" s="4">
        <v>6316</v>
      </c>
      <c r="K6784" s="4">
        <v>4674</v>
      </c>
    </row>
    <row r="6785" spans="1:11" x14ac:dyDescent="0.45">
      <c r="A6785" t="s">
        <v>1741</v>
      </c>
      <c r="B6785" s="1">
        <v>43943</v>
      </c>
      <c r="C6785" t="s">
        <v>4246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 s="4">
        <v>44541</v>
      </c>
      <c r="J6785" s="4">
        <v>89082</v>
      </c>
      <c r="K6785" s="4">
        <v>92289</v>
      </c>
    </row>
    <row r="6786" spans="1:11" x14ac:dyDescent="0.45">
      <c r="A6786" t="s">
        <v>1741</v>
      </c>
      <c r="B6786" s="1">
        <v>43943</v>
      </c>
      <c r="C6786" t="s">
        <v>4246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 s="4">
        <v>44541</v>
      </c>
      <c r="J6786" s="4">
        <v>89082</v>
      </c>
      <c r="K6786" s="4">
        <v>92289</v>
      </c>
    </row>
    <row r="6787" spans="1:11" x14ac:dyDescent="0.45">
      <c r="A6787" t="s">
        <v>1742</v>
      </c>
      <c r="B6787" s="1">
        <v>43950</v>
      </c>
      <c r="C6787" t="s">
        <v>4246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 s="4">
        <v>60235</v>
      </c>
      <c r="J6787" s="4">
        <v>12047</v>
      </c>
      <c r="K6787" s="4">
        <v>120349</v>
      </c>
    </row>
    <row r="6788" spans="1:11" x14ac:dyDescent="0.45">
      <c r="A6788" t="s">
        <v>1742</v>
      </c>
      <c r="B6788" s="1">
        <v>43950</v>
      </c>
      <c r="C6788" t="s">
        <v>4246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 s="4">
        <v>20005</v>
      </c>
      <c r="J6788" s="4">
        <v>4001</v>
      </c>
      <c r="K6788" s="4">
        <v>3997</v>
      </c>
    </row>
    <row r="6789" spans="1:11" x14ac:dyDescent="0.45">
      <c r="A6789" t="s">
        <v>1742</v>
      </c>
      <c r="B6789" s="1">
        <v>43950</v>
      </c>
      <c r="C6789" t="s">
        <v>4246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 s="4">
        <v>20005</v>
      </c>
      <c r="J6789" s="4">
        <v>4001</v>
      </c>
      <c r="K6789" s="4">
        <v>3997</v>
      </c>
    </row>
    <row r="6790" spans="1:11" x14ac:dyDescent="0.45">
      <c r="A6790" t="s">
        <v>1742</v>
      </c>
      <c r="B6790" s="1">
        <v>43950</v>
      </c>
      <c r="C6790" t="s">
        <v>4246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 s="4">
        <v>44541</v>
      </c>
      <c r="J6790" s="4">
        <v>89082</v>
      </c>
      <c r="K6790" s="4">
        <v>92289</v>
      </c>
    </row>
    <row r="6791" spans="1:11" x14ac:dyDescent="0.45">
      <c r="A6791" t="s">
        <v>1742</v>
      </c>
      <c r="B6791" s="1">
        <v>43950</v>
      </c>
      <c r="C6791" t="s">
        <v>4246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 s="4">
        <v>3158</v>
      </c>
      <c r="J6791" s="4">
        <v>6316</v>
      </c>
      <c r="K6791" s="4">
        <v>4674</v>
      </c>
    </row>
    <row r="6792" spans="1:11" x14ac:dyDescent="0.45">
      <c r="A6792" t="s">
        <v>1742</v>
      </c>
      <c r="B6792" s="1">
        <v>43950</v>
      </c>
      <c r="C6792" t="s">
        <v>4246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 s="4">
        <v>143044</v>
      </c>
      <c r="J6792" s="4">
        <v>286088</v>
      </c>
      <c r="K6792" s="4">
        <v>296388</v>
      </c>
    </row>
    <row r="6793" spans="1:11" x14ac:dyDescent="0.45">
      <c r="A6793" t="s">
        <v>1742</v>
      </c>
      <c r="B6793" s="1">
        <v>43950</v>
      </c>
      <c r="C6793" t="s">
        <v>4246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 s="4">
        <v>20005</v>
      </c>
      <c r="J6793" s="4">
        <v>4001</v>
      </c>
      <c r="K6793" s="4">
        <v>3997</v>
      </c>
    </row>
    <row r="6794" spans="1:11" x14ac:dyDescent="0.45">
      <c r="A6794" t="s">
        <v>1742</v>
      </c>
      <c r="B6794" s="1">
        <v>43950</v>
      </c>
      <c r="C6794" t="s">
        <v>4246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 s="4">
        <v>20005</v>
      </c>
      <c r="J6794" s="4">
        <v>4001</v>
      </c>
      <c r="K6794" s="4">
        <v>3997</v>
      </c>
    </row>
    <row r="6795" spans="1:11" x14ac:dyDescent="0.45">
      <c r="A6795" t="s">
        <v>1742</v>
      </c>
      <c r="B6795" s="1">
        <v>43950</v>
      </c>
      <c r="C6795" t="s">
        <v>4246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 s="4">
        <v>20005</v>
      </c>
      <c r="J6795" s="4">
        <v>4001</v>
      </c>
      <c r="K6795" s="4">
        <v>3997</v>
      </c>
    </row>
    <row r="6796" spans="1:11" x14ac:dyDescent="0.45">
      <c r="A6796" t="s">
        <v>1743</v>
      </c>
      <c r="B6796" s="1">
        <v>43955</v>
      </c>
      <c r="C6796" t="s">
        <v>4238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 s="4">
        <v>2099</v>
      </c>
      <c r="J6796" s="4">
        <v>4198</v>
      </c>
      <c r="K6796" s="4">
        <v>2617</v>
      </c>
    </row>
    <row r="6797" spans="1:11" x14ac:dyDescent="0.45">
      <c r="A6797" t="s">
        <v>1743</v>
      </c>
      <c r="B6797" s="1">
        <v>43955</v>
      </c>
      <c r="C6797" t="s">
        <v>4238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 s="4">
        <v>143044</v>
      </c>
      <c r="J6797" s="4">
        <v>286088</v>
      </c>
      <c r="K6797" s="4">
        <v>296388</v>
      </c>
    </row>
    <row r="6798" spans="1:11" x14ac:dyDescent="0.45">
      <c r="A6798" t="s">
        <v>1743</v>
      </c>
      <c r="B6798" s="1">
        <v>43955</v>
      </c>
      <c r="C6798" t="s">
        <v>4238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 s="4">
        <v>60235</v>
      </c>
      <c r="J6798" s="4">
        <v>12047</v>
      </c>
      <c r="K6798" s="4">
        <v>120349</v>
      </c>
    </row>
    <row r="6799" spans="1:11" x14ac:dyDescent="0.45">
      <c r="A6799" t="s">
        <v>1743</v>
      </c>
      <c r="B6799" s="1">
        <v>43955</v>
      </c>
      <c r="C6799" t="s">
        <v>4238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 s="4">
        <v>3239</v>
      </c>
      <c r="J6799" s="4">
        <v>6478</v>
      </c>
      <c r="K6799" s="4">
        <v>8314</v>
      </c>
    </row>
    <row r="6800" spans="1:11" x14ac:dyDescent="0.45">
      <c r="A6800" t="s">
        <v>1743</v>
      </c>
      <c r="B6800" s="1">
        <v>43955</v>
      </c>
      <c r="C6800" t="s">
        <v>4238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 s="4">
        <v>44541</v>
      </c>
      <c r="J6800" s="4">
        <v>89082</v>
      </c>
      <c r="K6800" s="4">
        <v>92289</v>
      </c>
    </row>
    <row r="6801" spans="1:11" x14ac:dyDescent="0.45">
      <c r="A6801" t="s">
        <v>1743</v>
      </c>
      <c r="B6801" s="1">
        <v>43955</v>
      </c>
      <c r="C6801" t="s">
        <v>4238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 s="4">
        <v>72891</v>
      </c>
      <c r="J6801" s="4">
        <v>145782</v>
      </c>
      <c r="K6801" s="4">
        <v>15103</v>
      </c>
    </row>
    <row r="6802" spans="1:11" x14ac:dyDescent="0.45">
      <c r="A6802" t="s">
        <v>1743</v>
      </c>
      <c r="B6802" s="1">
        <v>43955</v>
      </c>
      <c r="C6802" t="s">
        <v>4238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 s="4">
        <v>143044</v>
      </c>
      <c r="J6802" s="4">
        <v>286088</v>
      </c>
      <c r="K6802" s="4">
        <v>296388</v>
      </c>
    </row>
    <row r="6803" spans="1:11" x14ac:dyDescent="0.45">
      <c r="A6803" t="s">
        <v>1743</v>
      </c>
      <c r="B6803" s="1">
        <v>43955</v>
      </c>
      <c r="C6803" t="s">
        <v>4238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 s="4">
        <v>1214</v>
      </c>
      <c r="J6803" s="4">
        <v>2428</v>
      </c>
      <c r="K6803" s="4">
        <v>1797</v>
      </c>
    </row>
    <row r="6804" spans="1:11" x14ac:dyDescent="0.45">
      <c r="A6804" t="s">
        <v>1743</v>
      </c>
      <c r="B6804" s="1">
        <v>43955</v>
      </c>
      <c r="C6804" t="s">
        <v>4238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 s="4">
        <v>10529</v>
      </c>
      <c r="J6804" s="4">
        <v>21058</v>
      </c>
      <c r="K6804" s="4">
        <v>15584</v>
      </c>
    </row>
    <row r="6805" spans="1:11" x14ac:dyDescent="0.45">
      <c r="A6805" t="s">
        <v>1743</v>
      </c>
      <c r="B6805" s="1">
        <v>43955</v>
      </c>
      <c r="C6805" t="s">
        <v>4238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 s="4">
        <v>72891</v>
      </c>
      <c r="J6805" s="4">
        <v>145782</v>
      </c>
      <c r="K6805" s="4">
        <v>15103</v>
      </c>
    </row>
    <row r="6806" spans="1:11" x14ac:dyDescent="0.45">
      <c r="A6806" t="s">
        <v>1743</v>
      </c>
      <c r="B6806" s="1">
        <v>43955</v>
      </c>
      <c r="C6806" t="s">
        <v>4238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 s="4">
        <v>639</v>
      </c>
      <c r="J6806" s="4">
        <v>1278</v>
      </c>
      <c r="K6806" s="4">
        <v>9457</v>
      </c>
    </row>
    <row r="6807" spans="1:11" x14ac:dyDescent="0.45">
      <c r="A6807" t="s">
        <v>1744</v>
      </c>
      <c r="B6807" s="1">
        <v>43958</v>
      </c>
      <c r="C6807" t="s">
        <v>4238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 s="4">
        <v>44541</v>
      </c>
      <c r="J6807" s="4">
        <v>89082</v>
      </c>
      <c r="K6807" s="4">
        <v>92289</v>
      </c>
    </row>
    <row r="6808" spans="1:11" x14ac:dyDescent="0.45">
      <c r="A6808" t="s">
        <v>1744</v>
      </c>
      <c r="B6808" s="1">
        <v>43958</v>
      </c>
      <c r="C6808" t="s">
        <v>4238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 s="4">
        <v>44541</v>
      </c>
      <c r="J6808" s="4">
        <v>89082</v>
      </c>
      <c r="K6808" s="4">
        <v>92289</v>
      </c>
    </row>
    <row r="6809" spans="1:11" x14ac:dyDescent="0.45">
      <c r="A6809" t="s">
        <v>1744</v>
      </c>
      <c r="B6809" s="1">
        <v>43958</v>
      </c>
      <c r="C6809" t="s">
        <v>4238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 s="4">
        <v>3158</v>
      </c>
      <c r="J6809" s="4">
        <v>6316</v>
      </c>
      <c r="K6809" s="4">
        <v>4674</v>
      </c>
    </row>
    <row r="6810" spans="1:11" x14ac:dyDescent="0.45">
      <c r="A6810" t="s">
        <v>1744</v>
      </c>
      <c r="B6810" s="1">
        <v>43958</v>
      </c>
      <c r="C6810" t="s">
        <v>4238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 s="4">
        <v>60235</v>
      </c>
      <c r="J6810" s="4">
        <v>12047</v>
      </c>
      <c r="K6810" s="4">
        <v>120349</v>
      </c>
    </row>
    <row r="6811" spans="1:11" x14ac:dyDescent="0.45">
      <c r="A6811" t="s">
        <v>1745</v>
      </c>
      <c r="B6811" s="1">
        <v>43971</v>
      </c>
      <c r="C6811" t="s">
        <v>4238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 s="4">
        <v>1469</v>
      </c>
      <c r="J6811" s="4">
        <v>2938</v>
      </c>
      <c r="K6811" s="4">
        <v>1832</v>
      </c>
    </row>
    <row r="6812" spans="1:11" x14ac:dyDescent="0.45">
      <c r="A6812" t="s">
        <v>1745</v>
      </c>
      <c r="B6812" s="1">
        <v>43971</v>
      </c>
      <c r="C6812" t="s">
        <v>4238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 s="4">
        <v>2348</v>
      </c>
      <c r="J6812" s="4">
        <v>4696</v>
      </c>
      <c r="K6812" s="4">
        <v>3476</v>
      </c>
    </row>
    <row r="6813" spans="1:11" x14ac:dyDescent="0.45">
      <c r="A6813" t="s">
        <v>1745</v>
      </c>
      <c r="B6813" s="1">
        <v>43971</v>
      </c>
      <c r="C6813" t="s">
        <v>4238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 s="4">
        <v>32399</v>
      </c>
      <c r="J6813" s="4">
        <v>64798</v>
      </c>
      <c r="K6813" s="4">
        <v>58916</v>
      </c>
    </row>
    <row r="6814" spans="1:11" x14ac:dyDescent="0.45">
      <c r="A6814" t="s">
        <v>1746</v>
      </c>
      <c r="B6814" s="1">
        <v>43972</v>
      </c>
      <c r="C6814" t="s">
        <v>4238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 s="4">
        <v>381</v>
      </c>
      <c r="J6814" s="4">
        <v>762</v>
      </c>
      <c r="K6814" s="4">
        <v>475</v>
      </c>
    </row>
    <row r="6815" spans="1:11" x14ac:dyDescent="0.45">
      <c r="A6815" t="s">
        <v>1746</v>
      </c>
      <c r="B6815" s="1">
        <v>43972</v>
      </c>
      <c r="C6815" t="s">
        <v>4238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 s="4">
        <v>3569</v>
      </c>
      <c r="J6815" s="4">
        <v>7138</v>
      </c>
      <c r="K6815" s="4">
        <v>72189</v>
      </c>
    </row>
    <row r="6816" spans="1:11" x14ac:dyDescent="0.45">
      <c r="A6816" t="s">
        <v>1747</v>
      </c>
      <c r="B6816" s="1">
        <v>43975</v>
      </c>
      <c r="C6816" t="s">
        <v>4238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 s="4">
        <v>67229</v>
      </c>
      <c r="J6816" s="4">
        <v>134458</v>
      </c>
      <c r="K6816" s="4">
        <v>142616</v>
      </c>
    </row>
    <row r="6817" spans="1:11" x14ac:dyDescent="0.45">
      <c r="A6817" t="s">
        <v>1747</v>
      </c>
      <c r="B6817" s="1">
        <v>43975</v>
      </c>
      <c r="C6817" t="s">
        <v>4238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 s="4">
        <v>146601</v>
      </c>
      <c r="J6817" s="4">
        <v>293202</v>
      </c>
      <c r="K6817" s="4">
        <v>31099</v>
      </c>
    </row>
    <row r="6818" spans="1:11" x14ac:dyDescent="0.45">
      <c r="A6818" t="s">
        <v>1747</v>
      </c>
      <c r="B6818" s="1">
        <v>43975</v>
      </c>
      <c r="C6818" t="s">
        <v>4238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 s="4">
        <v>32399</v>
      </c>
      <c r="J6818" s="4">
        <v>64798</v>
      </c>
      <c r="K6818" s="4">
        <v>6873</v>
      </c>
    </row>
    <row r="6819" spans="1:11" x14ac:dyDescent="0.45">
      <c r="A6819" t="s">
        <v>1747</v>
      </c>
      <c r="B6819" s="1">
        <v>43975</v>
      </c>
      <c r="C6819" t="s">
        <v>4238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 s="4">
        <v>20233</v>
      </c>
      <c r="J6819" s="4">
        <v>40466</v>
      </c>
      <c r="K6819" s="4">
        <v>40925</v>
      </c>
    </row>
    <row r="6820" spans="1:11" x14ac:dyDescent="0.45">
      <c r="A6820" t="s">
        <v>1748</v>
      </c>
      <c r="B6820" s="1">
        <v>43003</v>
      </c>
      <c r="C6820" t="s">
        <v>4239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 s="4">
        <v>202499</v>
      </c>
      <c r="J6820" s="4">
        <v>404998</v>
      </c>
      <c r="K6820" s="4">
        <v>379619</v>
      </c>
    </row>
    <row r="6821" spans="1:11" x14ac:dyDescent="0.45">
      <c r="A6821" t="s">
        <v>1748</v>
      </c>
      <c r="B6821" s="1">
        <v>43003</v>
      </c>
      <c r="C6821" t="s">
        <v>4239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 s="4">
        <v>203999</v>
      </c>
      <c r="J6821" s="4">
        <v>407998</v>
      </c>
      <c r="K6821" s="4">
        <v>382431</v>
      </c>
    </row>
    <row r="6822" spans="1:11" x14ac:dyDescent="0.45">
      <c r="A6822" t="s">
        <v>1748</v>
      </c>
      <c r="B6822" s="1">
        <v>43003</v>
      </c>
      <c r="C6822" t="s">
        <v>4239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 s="4">
        <v>80976</v>
      </c>
      <c r="J6822" s="4">
        <v>161952</v>
      </c>
      <c r="K6822" s="4">
        <v>139819</v>
      </c>
    </row>
    <row r="6823" spans="1:11" x14ac:dyDescent="0.45">
      <c r="A6823" t="s">
        <v>1748</v>
      </c>
      <c r="B6823" s="1">
        <v>43003</v>
      </c>
      <c r="C6823" t="s">
        <v>4239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 s="4">
        <v>7147</v>
      </c>
      <c r="J6823" s="4">
        <v>14294</v>
      </c>
      <c r="K6823" s="4">
        <v>123406</v>
      </c>
    </row>
    <row r="6824" spans="1:11" x14ac:dyDescent="0.45">
      <c r="A6824" t="s">
        <v>1748</v>
      </c>
      <c r="B6824" s="1">
        <v>43003</v>
      </c>
      <c r="C6824" t="s">
        <v>4239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 s="4">
        <v>203999</v>
      </c>
      <c r="J6824" s="4">
        <v>407998</v>
      </c>
      <c r="K6824" s="4">
        <v>382431</v>
      </c>
    </row>
    <row r="6825" spans="1:11" x14ac:dyDescent="0.45">
      <c r="A6825" t="s">
        <v>1748</v>
      </c>
      <c r="B6825" s="1">
        <v>43003</v>
      </c>
      <c r="C6825" t="s">
        <v>4239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 s="4">
        <v>202499</v>
      </c>
      <c r="J6825" s="4">
        <v>404998</v>
      </c>
      <c r="K6825" s="4">
        <v>379619</v>
      </c>
    </row>
    <row r="6826" spans="1:11" x14ac:dyDescent="0.45">
      <c r="A6826" t="s">
        <v>1749</v>
      </c>
      <c r="B6826" s="1">
        <v>43043</v>
      </c>
      <c r="C6826" t="s">
        <v>4236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 s="4">
        <v>72259</v>
      </c>
      <c r="J6826" s="4">
        <v>144518</v>
      </c>
      <c r="K6826" s="4">
        <v>124768</v>
      </c>
    </row>
    <row r="6827" spans="1:11" x14ac:dyDescent="0.45">
      <c r="A6827" t="s">
        <v>1749</v>
      </c>
      <c r="B6827" s="1">
        <v>43043</v>
      </c>
      <c r="C6827" t="s">
        <v>4236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 s="4">
        <v>203999</v>
      </c>
      <c r="J6827" s="4">
        <v>407998</v>
      </c>
      <c r="K6827" s="4">
        <v>382431</v>
      </c>
    </row>
    <row r="6828" spans="1:11" x14ac:dyDescent="0.45">
      <c r="A6828" t="s">
        <v>1749</v>
      </c>
      <c r="B6828" s="1">
        <v>43043</v>
      </c>
      <c r="C6828" t="s">
        <v>4236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 s="4">
        <v>2884</v>
      </c>
      <c r="J6828" s="4">
        <v>5768</v>
      </c>
      <c r="K6828" s="4">
        <v>6345</v>
      </c>
    </row>
    <row r="6829" spans="1:11" x14ac:dyDescent="0.45">
      <c r="A6829" t="s">
        <v>1749</v>
      </c>
      <c r="B6829" s="1">
        <v>43043</v>
      </c>
      <c r="C6829" t="s">
        <v>4236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 s="4">
        <v>2884</v>
      </c>
      <c r="J6829" s="4">
        <v>5768</v>
      </c>
      <c r="K6829" s="4">
        <v>6345</v>
      </c>
    </row>
    <row r="6830" spans="1:11" x14ac:dyDescent="0.45">
      <c r="A6830" t="s">
        <v>1749</v>
      </c>
      <c r="B6830" s="1">
        <v>43043</v>
      </c>
      <c r="C6830" t="s">
        <v>4236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 s="4">
        <v>8187</v>
      </c>
      <c r="J6830" s="4">
        <v>16374</v>
      </c>
      <c r="K6830" s="4">
        <v>141362</v>
      </c>
    </row>
    <row r="6831" spans="1:11" x14ac:dyDescent="0.45">
      <c r="A6831" t="s">
        <v>1749</v>
      </c>
      <c r="B6831" s="1">
        <v>43043</v>
      </c>
      <c r="C6831" t="s">
        <v>4236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 s="4">
        <v>2019</v>
      </c>
      <c r="J6831" s="4">
        <v>4038</v>
      </c>
      <c r="K6831" s="4">
        <v>2406</v>
      </c>
    </row>
    <row r="6832" spans="1:11" x14ac:dyDescent="0.45">
      <c r="A6832" t="s">
        <v>1750</v>
      </c>
      <c r="B6832" s="1">
        <v>43096</v>
      </c>
      <c r="C6832" t="s">
        <v>4240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 s="4">
        <v>203999</v>
      </c>
      <c r="J6832" s="4">
        <v>407998</v>
      </c>
      <c r="K6832" s="4">
        <v>382431</v>
      </c>
    </row>
    <row r="6833" spans="1:11" x14ac:dyDescent="0.45">
      <c r="A6833" t="s">
        <v>1750</v>
      </c>
      <c r="B6833" s="1">
        <v>43096</v>
      </c>
      <c r="C6833" t="s">
        <v>4240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 s="4">
        <v>7147</v>
      </c>
      <c r="J6833" s="4">
        <v>14294</v>
      </c>
      <c r="K6833" s="4">
        <v>123406</v>
      </c>
    </row>
    <row r="6834" spans="1:11" x14ac:dyDescent="0.45">
      <c r="A6834" t="s">
        <v>1750</v>
      </c>
      <c r="B6834" s="1">
        <v>43096</v>
      </c>
      <c r="C6834" t="s">
        <v>4240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 s="4">
        <v>202499</v>
      </c>
      <c r="J6834" s="4">
        <v>404998</v>
      </c>
      <c r="K6834" s="4">
        <v>379619</v>
      </c>
    </row>
    <row r="6835" spans="1:11" x14ac:dyDescent="0.45">
      <c r="A6835" t="s">
        <v>1750</v>
      </c>
      <c r="B6835" s="1">
        <v>43096</v>
      </c>
      <c r="C6835" t="s">
        <v>4240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 s="4">
        <v>203999</v>
      </c>
      <c r="J6835" s="4">
        <v>407998</v>
      </c>
      <c r="K6835" s="4">
        <v>382431</v>
      </c>
    </row>
    <row r="6836" spans="1:11" x14ac:dyDescent="0.45">
      <c r="A6836" t="s">
        <v>1751</v>
      </c>
      <c r="B6836" s="1">
        <v>43098</v>
      </c>
      <c r="C6836" t="s">
        <v>4240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 s="4">
        <v>87479</v>
      </c>
      <c r="J6836" s="4">
        <v>174958</v>
      </c>
      <c r="K6836" s="4">
        <v>176942</v>
      </c>
    </row>
    <row r="6837" spans="1:11" x14ac:dyDescent="0.45">
      <c r="A6837" t="s">
        <v>1751</v>
      </c>
      <c r="B6837" s="1">
        <v>43098</v>
      </c>
      <c r="C6837" t="s">
        <v>4240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 s="4">
        <v>41946</v>
      </c>
      <c r="J6837" s="4">
        <v>83892</v>
      </c>
      <c r="K6837" s="4">
        <v>82629</v>
      </c>
    </row>
    <row r="6838" spans="1:11" x14ac:dyDescent="0.45">
      <c r="A6838" t="s">
        <v>1752</v>
      </c>
      <c r="B6838" s="1">
        <v>43136</v>
      </c>
      <c r="C6838" t="s">
        <v>4237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 s="4">
        <v>203999</v>
      </c>
      <c r="J6838" s="4">
        <v>407998</v>
      </c>
      <c r="K6838" s="4">
        <v>382431</v>
      </c>
    </row>
    <row r="6839" spans="1:11" x14ac:dyDescent="0.45">
      <c r="A6839" t="s">
        <v>1752</v>
      </c>
      <c r="B6839" s="1">
        <v>43136</v>
      </c>
      <c r="C6839" t="s">
        <v>4237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 s="4">
        <v>203999</v>
      </c>
      <c r="J6839" s="4">
        <v>407998</v>
      </c>
      <c r="K6839" s="4">
        <v>382431</v>
      </c>
    </row>
    <row r="6840" spans="1:11" x14ac:dyDescent="0.45">
      <c r="A6840" t="s">
        <v>1753</v>
      </c>
      <c r="B6840" s="1">
        <v>43181</v>
      </c>
      <c r="C6840" t="s">
        <v>4241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 s="4">
        <v>202499</v>
      </c>
      <c r="J6840" s="4">
        <v>404998</v>
      </c>
      <c r="K6840" s="4">
        <v>379619</v>
      </c>
    </row>
    <row r="6841" spans="1:11" x14ac:dyDescent="0.45">
      <c r="A6841" t="s">
        <v>1753</v>
      </c>
      <c r="B6841" s="1">
        <v>43181</v>
      </c>
      <c r="C6841" t="s">
        <v>4241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 s="4">
        <v>8187</v>
      </c>
      <c r="J6841" s="4">
        <v>16374</v>
      </c>
      <c r="K6841" s="4">
        <v>141362</v>
      </c>
    </row>
    <row r="6842" spans="1:11" x14ac:dyDescent="0.45">
      <c r="A6842" t="s">
        <v>1753</v>
      </c>
      <c r="B6842" s="1">
        <v>43181</v>
      </c>
      <c r="C6842" t="s">
        <v>4241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 s="4">
        <v>72259</v>
      </c>
      <c r="J6842" s="4">
        <v>144518</v>
      </c>
      <c r="K6842" s="4">
        <v>124768</v>
      </c>
    </row>
    <row r="6843" spans="1:11" x14ac:dyDescent="0.45">
      <c r="A6843" t="s">
        <v>1753</v>
      </c>
      <c r="B6843" s="1">
        <v>43181</v>
      </c>
      <c r="C6843" t="s">
        <v>4241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 s="4">
        <v>202499</v>
      </c>
      <c r="J6843" s="4">
        <v>404998</v>
      </c>
      <c r="K6843" s="4">
        <v>379619</v>
      </c>
    </row>
    <row r="6844" spans="1:11" x14ac:dyDescent="0.45">
      <c r="A6844" t="s">
        <v>1754</v>
      </c>
      <c r="B6844" s="1">
        <v>43184</v>
      </c>
      <c r="C6844" t="s">
        <v>4241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 s="4">
        <v>41946</v>
      </c>
      <c r="J6844" s="4">
        <v>83892</v>
      </c>
      <c r="K6844" s="4">
        <v>82629</v>
      </c>
    </row>
    <row r="6845" spans="1:11" x14ac:dyDescent="0.45">
      <c r="A6845" t="s">
        <v>1754</v>
      </c>
      <c r="B6845" s="1">
        <v>43184</v>
      </c>
      <c r="C6845" t="s">
        <v>4241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 s="4">
        <v>41946</v>
      </c>
      <c r="J6845" s="4">
        <v>83892</v>
      </c>
      <c r="K6845" s="4">
        <v>82629</v>
      </c>
    </row>
    <row r="6846" spans="1:11" x14ac:dyDescent="0.45">
      <c r="A6846" t="s">
        <v>1754</v>
      </c>
      <c r="B6846" s="1">
        <v>43184</v>
      </c>
      <c r="C6846" t="s">
        <v>4241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 s="4">
        <v>87479</v>
      </c>
      <c r="J6846" s="4">
        <v>174958</v>
      </c>
      <c r="K6846" s="4">
        <v>176942</v>
      </c>
    </row>
    <row r="6847" spans="1:11" x14ac:dyDescent="0.45">
      <c r="A6847" t="s">
        <v>1754</v>
      </c>
      <c r="B6847" s="1">
        <v>43184</v>
      </c>
      <c r="C6847" t="s">
        <v>4241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 s="4">
        <v>41946</v>
      </c>
      <c r="J6847" s="4">
        <v>83892</v>
      </c>
      <c r="K6847" s="4">
        <v>82629</v>
      </c>
    </row>
    <row r="6848" spans="1:11" x14ac:dyDescent="0.45">
      <c r="A6848" t="s">
        <v>1755</v>
      </c>
      <c r="B6848" s="1">
        <v>43223</v>
      </c>
      <c r="C6848" t="s">
        <v>4238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 s="4">
        <v>2884</v>
      </c>
      <c r="J6848" s="4">
        <v>5768</v>
      </c>
      <c r="K6848" s="4">
        <v>6345</v>
      </c>
    </row>
    <row r="6849" spans="1:11" x14ac:dyDescent="0.45">
      <c r="A6849" t="s">
        <v>1755</v>
      </c>
      <c r="B6849" s="1">
        <v>43223</v>
      </c>
      <c r="C6849" t="s">
        <v>4238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 s="4">
        <v>203999</v>
      </c>
      <c r="J6849" s="4">
        <v>407998</v>
      </c>
      <c r="K6849" s="4">
        <v>382431</v>
      </c>
    </row>
    <row r="6850" spans="1:11" x14ac:dyDescent="0.45">
      <c r="A6850" t="s">
        <v>1755</v>
      </c>
      <c r="B6850" s="1">
        <v>43223</v>
      </c>
      <c r="C6850" t="s">
        <v>4238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 s="4">
        <v>7147</v>
      </c>
      <c r="J6850" s="4">
        <v>14294</v>
      </c>
      <c r="K6850" s="4">
        <v>123406</v>
      </c>
    </row>
    <row r="6851" spans="1:11" x14ac:dyDescent="0.45">
      <c r="A6851" t="s">
        <v>1755</v>
      </c>
      <c r="B6851" s="1">
        <v>43223</v>
      </c>
      <c r="C6851" t="s">
        <v>4238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 s="4">
        <v>2019</v>
      </c>
      <c r="J6851" s="4">
        <v>4038</v>
      </c>
      <c r="K6851" s="4">
        <v>2406</v>
      </c>
    </row>
    <row r="6852" spans="1:11" x14ac:dyDescent="0.45">
      <c r="A6852" t="s">
        <v>1755</v>
      </c>
      <c r="B6852" s="1">
        <v>43223</v>
      </c>
      <c r="C6852" t="s">
        <v>4238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 s="4">
        <v>202499</v>
      </c>
      <c r="J6852" s="4">
        <v>404998</v>
      </c>
      <c r="K6852" s="4">
        <v>379619</v>
      </c>
    </row>
    <row r="6853" spans="1:11" x14ac:dyDescent="0.45">
      <c r="A6853" t="s">
        <v>1755</v>
      </c>
      <c r="B6853" s="1">
        <v>43223</v>
      </c>
      <c r="C6853" t="s">
        <v>4238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 s="4">
        <v>519</v>
      </c>
      <c r="J6853" s="4">
        <v>1038</v>
      </c>
      <c r="K6853" s="4">
        <v>1141</v>
      </c>
    </row>
    <row r="6854" spans="1:11" x14ac:dyDescent="0.45">
      <c r="A6854" t="s">
        <v>1755</v>
      </c>
      <c r="B6854" s="1">
        <v>43223</v>
      </c>
      <c r="C6854" t="s">
        <v>4238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 s="4">
        <v>203999</v>
      </c>
      <c r="J6854" s="4">
        <v>407998</v>
      </c>
      <c r="K6854" s="4">
        <v>382431</v>
      </c>
    </row>
    <row r="6855" spans="1:11" x14ac:dyDescent="0.45">
      <c r="A6855" t="s">
        <v>1756</v>
      </c>
      <c r="B6855" s="1">
        <v>43272</v>
      </c>
      <c r="C6855" t="s">
        <v>4242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 s="4">
        <v>850</v>
      </c>
      <c r="J6855" s="4">
        <v>1700</v>
      </c>
      <c r="K6855" s="4">
        <v>382431</v>
      </c>
    </row>
    <row r="6856" spans="1:11" x14ac:dyDescent="0.45">
      <c r="A6856" t="s">
        <v>1756</v>
      </c>
      <c r="B6856" s="1">
        <v>43272</v>
      </c>
      <c r="C6856" t="s">
        <v>4242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 s="4">
        <v>72259</v>
      </c>
      <c r="J6856" s="4">
        <v>144518</v>
      </c>
      <c r="K6856" s="4">
        <v>124768</v>
      </c>
    </row>
    <row r="6857" spans="1:11" x14ac:dyDescent="0.45">
      <c r="A6857" t="s">
        <v>1756</v>
      </c>
      <c r="B6857" s="1">
        <v>43272</v>
      </c>
      <c r="C6857" t="s">
        <v>4242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 s="4">
        <v>7147</v>
      </c>
      <c r="J6857" s="4">
        <v>14294</v>
      </c>
      <c r="K6857" s="4">
        <v>123406</v>
      </c>
    </row>
    <row r="6858" spans="1:11" x14ac:dyDescent="0.45">
      <c r="A6858" t="s">
        <v>1756</v>
      </c>
      <c r="B6858" s="1">
        <v>43272</v>
      </c>
      <c r="C6858" t="s">
        <v>4242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 s="4">
        <v>84375</v>
      </c>
      <c r="J6858" s="4">
        <v>16875</v>
      </c>
      <c r="K6858" s="4">
        <v>379619</v>
      </c>
    </row>
    <row r="6859" spans="1:11" x14ac:dyDescent="0.45">
      <c r="A6859" t="s">
        <v>1756</v>
      </c>
      <c r="B6859" s="1">
        <v>43272</v>
      </c>
      <c r="C6859" t="s">
        <v>4242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 s="4">
        <v>8187</v>
      </c>
      <c r="J6859" s="4">
        <v>16374</v>
      </c>
      <c r="K6859" s="4">
        <v>141362</v>
      </c>
    </row>
    <row r="6860" spans="1:11" x14ac:dyDescent="0.45">
      <c r="A6860" t="s">
        <v>1757</v>
      </c>
      <c r="B6860" s="1">
        <v>43299</v>
      </c>
      <c r="C6860" t="s">
        <v>4243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 s="4">
        <v>46979</v>
      </c>
      <c r="J6860" s="4">
        <v>93958</v>
      </c>
      <c r="K6860" s="4">
        <v>97341</v>
      </c>
    </row>
    <row r="6861" spans="1:11" x14ac:dyDescent="0.45">
      <c r="A6861" t="s">
        <v>1757</v>
      </c>
      <c r="B6861" s="1">
        <v>43299</v>
      </c>
      <c r="C6861" t="s">
        <v>4243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 s="4">
        <v>46979</v>
      </c>
      <c r="J6861" s="4">
        <v>93958</v>
      </c>
      <c r="K6861" s="4">
        <v>97341</v>
      </c>
    </row>
    <row r="6862" spans="1:11" x14ac:dyDescent="0.45">
      <c r="A6862" t="s">
        <v>1758</v>
      </c>
      <c r="B6862" s="1">
        <v>43315</v>
      </c>
      <c r="C6862" t="s">
        <v>4235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 s="4">
        <v>3645</v>
      </c>
      <c r="J6862" s="4">
        <v>729</v>
      </c>
      <c r="K6862" s="4">
        <v>5394</v>
      </c>
    </row>
    <row r="6863" spans="1:11" x14ac:dyDescent="0.45">
      <c r="A6863" t="s">
        <v>1758</v>
      </c>
      <c r="B6863" s="1">
        <v>43315</v>
      </c>
      <c r="C6863" t="s">
        <v>4235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 s="4">
        <v>73615</v>
      </c>
      <c r="J6863" s="4">
        <v>14723</v>
      </c>
      <c r="K6863" s="4">
        <v>130739</v>
      </c>
    </row>
    <row r="6864" spans="1:11" x14ac:dyDescent="0.45">
      <c r="A6864" t="s">
        <v>1758</v>
      </c>
      <c r="B6864" s="1">
        <v>43315</v>
      </c>
      <c r="C6864" t="s">
        <v>4235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 s="4">
        <v>74427</v>
      </c>
      <c r="J6864" s="4">
        <v>148854</v>
      </c>
      <c r="K6864" s="4">
        <v>132183</v>
      </c>
    </row>
    <row r="6865" spans="1:11" x14ac:dyDescent="0.45">
      <c r="A6865" t="s">
        <v>1758</v>
      </c>
      <c r="B6865" s="1">
        <v>43315</v>
      </c>
      <c r="C6865" t="s">
        <v>4235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 s="4">
        <v>20926</v>
      </c>
      <c r="J6865" s="4">
        <v>41852</v>
      </c>
      <c r="K6865" s="4">
        <v>37164</v>
      </c>
    </row>
    <row r="6866" spans="1:11" x14ac:dyDescent="0.45">
      <c r="A6866" t="s">
        <v>1759</v>
      </c>
      <c r="B6866" s="1">
        <v>43321</v>
      </c>
      <c r="C6866" t="s">
        <v>4235</v>
      </c>
      <c r="D6866">
        <v>419</v>
      </c>
      <c r="E6866">
        <v>43</v>
      </c>
      <c r="F6866">
        <v>282</v>
      </c>
      <c r="G6866">
        <v>1</v>
      </c>
      <c r="H6866">
        <v>2</v>
      </c>
      <c r="I6866" s="4">
        <v>5265</v>
      </c>
      <c r="J6866" s="4">
        <v>1053</v>
      </c>
      <c r="K6866" s="4">
        <v>7792</v>
      </c>
    </row>
    <row r="6867" spans="1:11" x14ac:dyDescent="0.45">
      <c r="A6867" t="s">
        <v>1759</v>
      </c>
      <c r="B6867" s="1">
        <v>43321</v>
      </c>
      <c r="C6867" t="s">
        <v>4235</v>
      </c>
      <c r="D6867">
        <v>362</v>
      </c>
      <c r="E6867">
        <v>43</v>
      </c>
      <c r="F6867">
        <v>282</v>
      </c>
      <c r="G6867">
        <v>1</v>
      </c>
      <c r="H6867">
        <v>2</v>
      </c>
      <c r="I6867" s="4">
        <v>122946</v>
      </c>
      <c r="J6867" s="4">
        <v>245892</v>
      </c>
      <c r="K6867" s="4">
        <v>221162</v>
      </c>
    </row>
    <row r="6868" spans="1:11" x14ac:dyDescent="0.45">
      <c r="A6868" t="s">
        <v>1759</v>
      </c>
      <c r="B6868" s="1">
        <v>43321</v>
      </c>
      <c r="C6868" t="s">
        <v>4235</v>
      </c>
      <c r="D6868">
        <v>421</v>
      </c>
      <c r="E6868">
        <v>43</v>
      </c>
      <c r="F6868">
        <v>282</v>
      </c>
      <c r="G6868">
        <v>1</v>
      </c>
      <c r="H6868">
        <v>2</v>
      </c>
      <c r="I6868" s="4">
        <v>19633</v>
      </c>
      <c r="J6868" s="4">
        <v>39266</v>
      </c>
      <c r="K6868" s="4">
        <v>29057</v>
      </c>
    </row>
    <row r="6869" spans="1:11" x14ac:dyDescent="0.45">
      <c r="A6869" t="s">
        <v>1759</v>
      </c>
      <c r="B6869" s="1">
        <v>43321</v>
      </c>
      <c r="C6869" t="s">
        <v>4235</v>
      </c>
      <c r="D6869">
        <v>468</v>
      </c>
      <c r="E6869">
        <v>43</v>
      </c>
      <c r="F6869">
        <v>282</v>
      </c>
      <c r="G6869">
        <v>1</v>
      </c>
      <c r="H6869">
        <v>2</v>
      </c>
      <c r="I6869" s="4">
        <v>2279</v>
      </c>
      <c r="J6869" s="4">
        <v>4558</v>
      </c>
      <c r="K6869" s="4">
        <v>3134</v>
      </c>
    </row>
    <row r="6870" spans="1:11" x14ac:dyDescent="0.45">
      <c r="A6870" t="s">
        <v>1759</v>
      </c>
      <c r="B6870" s="1">
        <v>43321</v>
      </c>
      <c r="C6870" t="s">
        <v>4235</v>
      </c>
      <c r="D6870">
        <v>397</v>
      </c>
      <c r="E6870">
        <v>43</v>
      </c>
      <c r="F6870">
        <v>282</v>
      </c>
      <c r="G6870">
        <v>1</v>
      </c>
      <c r="H6870">
        <v>2</v>
      </c>
      <c r="I6870" s="4">
        <v>2429</v>
      </c>
      <c r="J6870" s="4">
        <v>4858</v>
      </c>
      <c r="K6870" s="4">
        <v>3596</v>
      </c>
    </row>
    <row r="6871" spans="1:11" x14ac:dyDescent="0.45">
      <c r="A6871" t="s">
        <v>1759</v>
      </c>
      <c r="B6871" s="1">
        <v>43321</v>
      </c>
      <c r="C6871" t="s">
        <v>4235</v>
      </c>
      <c r="D6871">
        <v>308</v>
      </c>
      <c r="E6871">
        <v>43</v>
      </c>
      <c r="F6871">
        <v>282</v>
      </c>
      <c r="G6871">
        <v>1</v>
      </c>
      <c r="H6871">
        <v>2</v>
      </c>
      <c r="I6871" s="4">
        <v>74427</v>
      </c>
      <c r="J6871" s="4">
        <v>148854</v>
      </c>
      <c r="K6871" s="4">
        <v>132183</v>
      </c>
    </row>
    <row r="6872" spans="1:11" x14ac:dyDescent="0.45">
      <c r="A6872" t="s">
        <v>1760</v>
      </c>
      <c r="B6872" s="1">
        <v>43369</v>
      </c>
      <c r="C6872" t="s">
        <v>4239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 s="4">
        <v>46979</v>
      </c>
      <c r="J6872" s="4">
        <v>93958</v>
      </c>
      <c r="K6872" s="4">
        <v>97341</v>
      </c>
    </row>
    <row r="6873" spans="1:11" x14ac:dyDescent="0.45">
      <c r="A6873" t="s">
        <v>1760</v>
      </c>
      <c r="B6873" s="1">
        <v>43369</v>
      </c>
      <c r="C6873" t="s">
        <v>4239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 s="4">
        <v>19804</v>
      </c>
      <c r="J6873" s="4">
        <v>39608</v>
      </c>
      <c r="K6873" s="4">
        <v>29309</v>
      </c>
    </row>
    <row r="6874" spans="1:11" x14ac:dyDescent="0.45">
      <c r="A6874" t="s">
        <v>1760</v>
      </c>
      <c r="B6874" s="1">
        <v>43369</v>
      </c>
      <c r="C6874" t="s">
        <v>4239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 s="4">
        <v>46979</v>
      </c>
      <c r="J6874" s="4">
        <v>93958</v>
      </c>
      <c r="K6874" s="4">
        <v>97341</v>
      </c>
    </row>
    <row r="6875" spans="1:11" x14ac:dyDescent="0.45">
      <c r="A6875" t="s">
        <v>1760</v>
      </c>
      <c r="B6875" s="1">
        <v>43369</v>
      </c>
      <c r="C6875" t="s">
        <v>4239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 s="4">
        <v>4499</v>
      </c>
      <c r="J6875" s="4">
        <v>8998</v>
      </c>
      <c r="K6875" s="4">
        <v>6187</v>
      </c>
    </row>
    <row r="6876" spans="1:11" x14ac:dyDescent="0.45">
      <c r="A6876" t="s">
        <v>1760</v>
      </c>
      <c r="B6876" s="1">
        <v>43369</v>
      </c>
      <c r="C6876" t="s">
        <v>4239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 s="4">
        <v>519</v>
      </c>
      <c r="J6876" s="4">
        <v>1038</v>
      </c>
      <c r="K6876" s="4">
        <v>1046</v>
      </c>
    </row>
    <row r="6877" spans="1:11" x14ac:dyDescent="0.45">
      <c r="A6877" t="s">
        <v>1761</v>
      </c>
      <c r="B6877" s="1">
        <v>43392</v>
      </c>
      <c r="C6877" t="s">
        <v>4244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 s="4">
        <v>46979</v>
      </c>
      <c r="J6877" s="4">
        <v>93958</v>
      </c>
      <c r="K6877" s="4">
        <v>97341</v>
      </c>
    </row>
    <row r="6878" spans="1:11" x14ac:dyDescent="0.45">
      <c r="A6878" t="s">
        <v>1761</v>
      </c>
      <c r="B6878" s="1">
        <v>43392</v>
      </c>
      <c r="C6878" t="s">
        <v>4244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 s="4">
        <v>46979</v>
      </c>
      <c r="J6878" s="4">
        <v>93958</v>
      </c>
      <c r="K6878" s="4">
        <v>97341</v>
      </c>
    </row>
    <row r="6879" spans="1:11" x14ac:dyDescent="0.45">
      <c r="A6879" t="s">
        <v>1761</v>
      </c>
      <c r="B6879" s="1">
        <v>43392</v>
      </c>
      <c r="C6879" t="s">
        <v>4244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 s="4">
        <v>46979</v>
      </c>
      <c r="J6879" s="4">
        <v>93958</v>
      </c>
      <c r="K6879" s="4">
        <v>97341</v>
      </c>
    </row>
    <row r="6880" spans="1:11" x14ac:dyDescent="0.45">
      <c r="A6880" t="s">
        <v>1761</v>
      </c>
      <c r="B6880" s="1">
        <v>43392</v>
      </c>
      <c r="C6880" t="s">
        <v>4244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 s="4">
        <v>46979</v>
      </c>
      <c r="J6880" s="4">
        <v>93958</v>
      </c>
      <c r="K6880" s="4">
        <v>97341</v>
      </c>
    </row>
    <row r="6881" spans="1:11" x14ac:dyDescent="0.45">
      <c r="A6881" t="s">
        <v>1762</v>
      </c>
      <c r="B6881" s="1">
        <v>43406</v>
      </c>
      <c r="C6881" t="s">
        <v>4236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 s="4">
        <v>20926</v>
      </c>
      <c r="J6881" s="4">
        <v>41852</v>
      </c>
      <c r="K6881" s="4">
        <v>37164</v>
      </c>
    </row>
    <row r="6882" spans="1:11" x14ac:dyDescent="0.45">
      <c r="A6882" t="s">
        <v>1762</v>
      </c>
      <c r="B6882" s="1">
        <v>43406</v>
      </c>
      <c r="C6882" t="s">
        <v>4236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 s="4">
        <v>12542</v>
      </c>
      <c r="J6882" s="4">
        <v>25084</v>
      </c>
      <c r="K6882" s="4">
        <v>18561</v>
      </c>
    </row>
    <row r="6883" spans="1:11" x14ac:dyDescent="0.45">
      <c r="A6883" t="s">
        <v>1762</v>
      </c>
      <c r="B6883" s="1">
        <v>43406</v>
      </c>
      <c r="C6883" t="s">
        <v>4236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 s="4">
        <v>14162</v>
      </c>
      <c r="J6883" s="4">
        <v>28324</v>
      </c>
      <c r="K6883" s="4">
        <v>20959</v>
      </c>
    </row>
    <row r="6884" spans="1:11" x14ac:dyDescent="0.45">
      <c r="A6884" t="s">
        <v>1762</v>
      </c>
      <c r="B6884" s="1">
        <v>43406</v>
      </c>
      <c r="C6884" t="s">
        <v>4236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 s="4">
        <v>124285</v>
      </c>
      <c r="J6884" s="4">
        <v>24857</v>
      </c>
      <c r="K6884" s="4">
        <v>223571</v>
      </c>
    </row>
    <row r="6885" spans="1:11" x14ac:dyDescent="0.45">
      <c r="A6885" t="s">
        <v>1762</v>
      </c>
      <c r="B6885" s="1">
        <v>43406</v>
      </c>
      <c r="C6885" t="s">
        <v>4236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 s="4">
        <v>18013</v>
      </c>
      <c r="J6885" s="4">
        <v>36026</v>
      </c>
      <c r="K6885" s="4">
        <v>26659</v>
      </c>
    </row>
    <row r="6886" spans="1:11" x14ac:dyDescent="0.45">
      <c r="A6886" t="s">
        <v>1762</v>
      </c>
      <c r="B6886" s="1">
        <v>43406</v>
      </c>
      <c r="C6886" t="s">
        <v>4236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 s="4">
        <v>73615</v>
      </c>
      <c r="J6886" s="4">
        <v>14723</v>
      </c>
      <c r="K6886" s="4">
        <v>130739</v>
      </c>
    </row>
    <row r="6887" spans="1:11" x14ac:dyDescent="0.45">
      <c r="A6887" t="s">
        <v>1762</v>
      </c>
      <c r="B6887" s="1">
        <v>43406</v>
      </c>
      <c r="C6887" t="s">
        <v>4236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 s="4">
        <v>3377</v>
      </c>
      <c r="J6887" s="4">
        <v>6754</v>
      </c>
      <c r="K6887" s="4">
        <v>4999</v>
      </c>
    </row>
    <row r="6888" spans="1:11" x14ac:dyDescent="0.45">
      <c r="A6888" t="s">
        <v>1762</v>
      </c>
      <c r="B6888" s="1">
        <v>43406</v>
      </c>
      <c r="C6888" t="s">
        <v>4236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 s="4">
        <v>5265</v>
      </c>
      <c r="J6888" s="4">
        <v>1053</v>
      </c>
      <c r="K6888" s="4">
        <v>7792</v>
      </c>
    </row>
    <row r="6889" spans="1:11" x14ac:dyDescent="0.45">
      <c r="A6889" t="s">
        <v>1763</v>
      </c>
      <c r="B6889" s="1">
        <v>43411</v>
      </c>
      <c r="C6889" t="s">
        <v>4236</v>
      </c>
      <c r="D6889">
        <v>308</v>
      </c>
      <c r="E6889">
        <v>43</v>
      </c>
      <c r="F6889">
        <v>282</v>
      </c>
      <c r="G6889">
        <v>1</v>
      </c>
      <c r="H6889">
        <v>2</v>
      </c>
      <c r="I6889" s="4">
        <v>74427</v>
      </c>
      <c r="J6889" s="4">
        <v>148854</v>
      </c>
      <c r="K6889" s="4">
        <v>132183</v>
      </c>
    </row>
    <row r="6890" spans="1:11" x14ac:dyDescent="0.45">
      <c r="A6890" t="s">
        <v>1763</v>
      </c>
      <c r="B6890" s="1">
        <v>43411</v>
      </c>
      <c r="C6890" t="s">
        <v>4236</v>
      </c>
      <c r="D6890">
        <v>448</v>
      </c>
      <c r="E6890">
        <v>43</v>
      </c>
      <c r="F6890">
        <v>282</v>
      </c>
      <c r="G6890">
        <v>1</v>
      </c>
      <c r="H6890">
        <v>2</v>
      </c>
      <c r="I6890" s="4">
        <v>1199</v>
      </c>
      <c r="J6890" s="4">
        <v>2398</v>
      </c>
      <c r="K6890" s="4">
        <v>1649</v>
      </c>
    </row>
    <row r="6891" spans="1:11" x14ac:dyDescent="0.45">
      <c r="A6891" t="s">
        <v>1763</v>
      </c>
      <c r="B6891" s="1">
        <v>43411</v>
      </c>
      <c r="C6891" t="s">
        <v>4236</v>
      </c>
      <c r="D6891">
        <v>399</v>
      </c>
      <c r="E6891">
        <v>43</v>
      </c>
      <c r="F6891">
        <v>282</v>
      </c>
      <c r="G6891">
        <v>1</v>
      </c>
      <c r="H6891">
        <v>2</v>
      </c>
      <c r="I6891" s="4">
        <v>3377</v>
      </c>
      <c r="J6891" s="4">
        <v>6754</v>
      </c>
      <c r="K6891" s="4">
        <v>4999</v>
      </c>
    </row>
    <row r="6892" spans="1:11" x14ac:dyDescent="0.45">
      <c r="A6892" t="s">
        <v>1763</v>
      </c>
      <c r="B6892" s="1">
        <v>43411</v>
      </c>
      <c r="C6892" t="s">
        <v>4236</v>
      </c>
      <c r="D6892">
        <v>297</v>
      </c>
      <c r="E6892">
        <v>43</v>
      </c>
      <c r="F6892">
        <v>282</v>
      </c>
      <c r="G6892">
        <v>1</v>
      </c>
      <c r="H6892">
        <v>2</v>
      </c>
      <c r="I6892" s="4">
        <v>73615</v>
      </c>
      <c r="J6892" s="4">
        <v>14723</v>
      </c>
      <c r="K6892" s="4">
        <v>130739</v>
      </c>
    </row>
    <row r="6893" spans="1:11" x14ac:dyDescent="0.45">
      <c r="A6893" t="s">
        <v>1763</v>
      </c>
      <c r="B6893" s="1">
        <v>43411</v>
      </c>
      <c r="C6893" t="s">
        <v>4236</v>
      </c>
      <c r="D6893">
        <v>427</v>
      </c>
      <c r="E6893">
        <v>43</v>
      </c>
      <c r="F6893">
        <v>282</v>
      </c>
      <c r="G6893">
        <v>1</v>
      </c>
      <c r="H6893">
        <v>2</v>
      </c>
      <c r="I6893" s="4">
        <v>20926</v>
      </c>
      <c r="J6893" s="4">
        <v>41852</v>
      </c>
      <c r="K6893" s="4">
        <v>37164</v>
      </c>
    </row>
    <row r="6894" spans="1:11" x14ac:dyDescent="0.45">
      <c r="A6894" t="s">
        <v>1763</v>
      </c>
      <c r="B6894" s="1">
        <v>43411</v>
      </c>
      <c r="C6894" t="s">
        <v>4236</v>
      </c>
      <c r="D6894">
        <v>366</v>
      </c>
      <c r="E6894">
        <v>43</v>
      </c>
      <c r="F6894">
        <v>282</v>
      </c>
      <c r="G6894">
        <v>1</v>
      </c>
      <c r="H6894">
        <v>2</v>
      </c>
      <c r="I6894" s="4">
        <v>64799</v>
      </c>
      <c r="J6894" s="4">
        <v>129598</v>
      </c>
      <c r="K6894" s="4">
        <v>119687</v>
      </c>
    </row>
    <row r="6895" spans="1:11" x14ac:dyDescent="0.45">
      <c r="A6895" t="s">
        <v>1763</v>
      </c>
      <c r="B6895" s="1">
        <v>43411</v>
      </c>
      <c r="C6895" t="s">
        <v>4236</v>
      </c>
      <c r="D6895">
        <v>362</v>
      </c>
      <c r="E6895">
        <v>43</v>
      </c>
      <c r="F6895">
        <v>282</v>
      </c>
      <c r="G6895">
        <v>1</v>
      </c>
      <c r="H6895">
        <v>2</v>
      </c>
      <c r="I6895" s="4">
        <v>122946</v>
      </c>
      <c r="J6895" s="4">
        <v>245892</v>
      </c>
      <c r="K6895" s="4">
        <v>221162</v>
      </c>
    </row>
    <row r="6896" spans="1:11" x14ac:dyDescent="0.45">
      <c r="A6896" t="s">
        <v>1764</v>
      </c>
      <c r="B6896" s="1">
        <v>43462</v>
      </c>
      <c r="C6896" t="s">
        <v>4240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 s="4">
        <v>46979</v>
      </c>
      <c r="J6896" s="4">
        <v>93958</v>
      </c>
      <c r="K6896" s="4">
        <v>97341</v>
      </c>
    </row>
    <row r="6897" spans="1:11" x14ac:dyDescent="0.45">
      <c r="A6897" t="s">
        <v>1764</v>
      </c>
      <c r="B6897" s="1">
        <v>43462</v>
      </c>
      <c r="C6897" t="s">
        <v>4240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 s="4">
        <v>46979</v>
      </c>
      <c r="J6897" s="4">
        <v>93958</v>
      </c>
      <c r="K6897" s="4">
        <v>97341</v>
      </c>
    </row>
    <row r="6898" spans="1:11" x14ac:dyDescent="0.45">
      <c r="A6898" t="s">
        <v>1764</v>
      </c>
      <c r="B6898" s="1">
        <v>43462</v>
      </c>
      <c r="C6898" t="s">
        <v>4240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 s="4">
        <v>46979</v>
      </c>
      <c r="J6898" s="4">
        <v>93958</v>
      </c>
      <c r="K6898" s="4">
        <v>97341</v>
      </c>
    </row>
    <row r="6899" spans="1:11" x14ac:dyDescent="0.45">
      <c r="A6899" t="s">
        <v>1765</v>
      </c>
      <c r="B6899" s="1">
        <v>43477</v>
      </c>
      <c r="C6899" t="s">
        <v>4245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 s="4">
        <v>46979</v>
      </c>
      <c r="J6899" s="4">
        <v>93958</v>
      </c>
      <c r="K6899" s="4">
        <v>97341</v>
      </c>
    </row>
    <row r="6900" spans="1:11" x14ac:dyDescent="0.45">
      <c r="A6900" t="s">
        <v>1766</v>
      </c>
      <c r="B6900" s="1">
        <v>43508</v>
      </c>
      <c r="C6900" t="s">
        <v>4237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 s="4">
        <v>14162</v>
      </c>
      <c r="J6900" s="4">
        <v>28324</v>
      </c>
      <c r="K6900" s="4">
        <v>20959</v>
      </c>
    </row>
    <row r="6901" spans="1:11" x14ac:dyDescent="0.45">
      <c r="A6901" t="s">
        <v>1767</v>
      </c>
      <c r="B6901" s="1">
        <v>43540</v>
      </c>
      <c r="C6901" t="s">
        <v>4241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 s="4">
        <v>46979</v>
      </c>
      <c r="J6901" s="4">
        <v>93958</v>
      </c>
      <c r="K6901" s="4">
        <v>97341</v>
      </c>
    </row>
    <row r="6902" spans="1:11" x14ac:dyDescent="0.45">
      <c r="A6902" t="s">
        <v>1767</v>
      </c>
      <c r="B6902" s="1">
        <v>43540</v>
      </c>
      <c r="C6902" t="s">
        <v>4241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 s="4">
        <v>46979</v>
      </c>
      <c r="J6902" s="4">
        <v>93958</v>
      </c>
      <c r="K6902" s="4">
        <v>97341</v>
      </c>
    </row>
    <row r="6903" spans="1:11" x14ac:dyDescent="0.45">
      <c r="A6903" t="s">
        <v>1768</v>
      </c>
      <c r="B6903" s="1">
        <v>43568</v>
      </c>
      <c r="C6903" t="s">
        <v>4246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 s="4">
        <v>46979</v>
      </c>
      <c r="J6903" s="4">
        <v>93958</v>
      </c>
      <c r="K6903" s="4">
        <v>97341</v>
      </c>
    </row>
    <row r="6904" spans="1:11" x14ac:dyDescent="0.45">
      <c r="A6904" t="s">
        <v>1768</v>
      </c>
      <c r="B6904" s="1">
        <v>43568</v>
      </c>
      <c r="C6904" t="s">
        <v>4246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 s="4">
        <v>6754</v>
      </c>
      <c r="J6904" s="4">
        <v>13508</v>
      </c>
      <c r="K6904" s="4">
        <v>9996</v>
      </c>
    </row>
    <row r="6905" spans="1:11" x14ac:dyDescent="0.45">
      <c r="A6905" t="s">
        <v>1768</v>
      </c>
      <c r="B6905" s="1">
        <v>43568</v>
      </c>
      <c r="C6905" t="s">
        <v>4246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 s="4">
        <v>46979</v>
      </c>
      <c r="J6905" s="4">
        <v>93958</v>
      </c>
      <c r="K6905" s="4">
        <v>97341</v>
      </c>
    </row>
    <row r="6906" spans="1:11" x14ac:dyDescent="0.45">
      <c r="A6906" t="s">
        <v>1769</v>
      </c>
      <c r="B6906" s="1">
        <v>43591</v>
      </c>
      <c r="C6906" t="s">
        <v>4238</v>
      </c>
      <c r="D6906">
        <v>360</v>
      </c>
      <c r="E6906">
        <v>43</v>
      </c>
      <c r="F6906">
        <v>282</v>
      </c>
      <c r="G6906">
        <v>1</v>
      </c>
      <c r="H6906">
        <v>2</v>
      </c>
      <c r="I6906" s="4">
        <v>122946</v>
      </c>
      <c r="J6906" s="4">
        <v>245892</v>
      </c>
      <c r="K6906" s="4">
        <v>221162</v>
      </c>
    </row>
    <row r="6907" spans="1:11" x14ac:dyDescent="0.45">
      <c r="A6907" t="s">
        <v>1769</v>
      </c>
      <c r="B6907" s="1">
        <v>43591</v>
      </c>
      <c r="C6907" t="s">
        <v>4238</v>
      </c>
      <c r="D6907">
        <v>399</v>
      </c>
      <c r="E6907">
        <v>43</v>
      </c>
      <c r="F6907">
        <v>282</v>
      </c>
      <c r="G6907">
        <v>1</v>
      </c>
      <c r="H6907">
        <v>2</v>
      </c>
      <c r="I6907" s="4">
        <v>3377</v>
      </c>
      <c r="J6907" s="4">
        <v>6754</v>
      </c>
      <c r="K6907" s="4">
        <v>4999</v>
      </c>
    </row>
    <row r="6908" spans="1:11" x14ac:dyDescent="0.45">
      <c r="A6908" t="s">
        <v>1769</v>
      </c>
      <c r="B6908" s="1">
        <v>43591</v>
      </c>
      <c r="C6908" t="s">
        <v>4238</v>
      </c>
      <c r="D6908">
        <v>468</v>
      </c>
      <c r="E6908">
        <v>43</v>
      </c>
      <c r="F6908">
        <v>282</v>
      </c>
      <c r="G6908">
        <v>1</v>
      </c>
      <c r="H6908">
        <v>2</v>
      </c>
      <c r="I6908" s="4">
        <v>2279</v>
      </c>
      <c r="J6908" s="4">
        <v>4558</v>
      </c>
      <c r="K6908" s="4">
        <v>3134</v>
      </c>
    </row>
    <row r="6909" spans="1:11" x14ac:dyDescent="0.45">
      <c r="A6909" t="s">
        <v>1769</v>
      </c>
      <c r="B6909" s="1">
        <v>43591</v>
      </c>
      <c r="C6909" t="s">
        <v>4238</v>
      </c>
      <c r="D6909">
        <v>420</v>
      </c>
      <c r="E6909">
        <v>43</v>
      </c>
      <c r="F6909">
        <v>282</v>
      </c>
      <c r="G6909">
        <v>1</v>
      </c>
      <c r="H6909">
        <v>2</v>
      </c>
      <c r="I6909" s="4">
        <v>14162</v>
      </c>
      <c r="J6909" s="4">
        <v>28324</v>
      </c>
      <c r="K6909" s="4">
        <v>20959</v>
      </c>
    </row>
    <row r="6910" spans="1:11" x14ac:dyDescent="0.45">
      <c r="A6910" t="s">
        <v>1769</v>
      </c>
      <c r="B6910" s="1">
        <v>43591</v>
      </c>
      <c r="C6910" t="s">
        <v>4238</v>
      </c>
      <c r="D6910">
        <v>409</v>
      </c>
      <c r="E6910">
        <v>43</v>
      </c>
      <c r="F6910">
        <v>282</v>
      </c>
      <c r="G6910">
        <v>1</v>
      </c>
      <c r="H6910">
        <v>2</v>
      </c>
      <c r="I6910" s="4">
        <v>20926</v>
      </c>
      <c r="J6910" s="4">
        <v>41852</v>
      </c>
      <c r="K6910" s="4">
        <v>37164</v>
      </c>
    </row>
    <row r="6911" spans="1:11" x14ac:dyDescent="0.45">
      <c r="A6911" t="s">
        <v>1769</v>
      </c>
      <c r="B6911" s="1">
        <v>43591</v>
      </c>
      <c r="C6911" t="s">
        <v>4238</v>
      </c>
      <c r="D6911">
        <v>410</v>
      </c>
      <c r="E6911">
        <v>43</v>
      </c>
      <c r="F6911">
        <v>282</v>
      </c>
      <c r="G6911">
        <v>1</v>
      </c>
      <c r="H6911">
        <v>2</v>
      </c>
      <c r="I6911" s="4">
        <v>3645</v>
      </c>
      <c r="J6911" s="4">
        <v>729</v>
      </c>
      <c r="K6911" s="4">
        <v>5394</v>
      </c>
    </row>
    <row r="6912" spans="1:11" x14ac:dyDescent="0.45">
      <c r="A6912" t="s">
        <v>1769</v>
      </c>
      <c r="B6912" s="1">
        <v>43591</v>
      </c>
      <c r="C6912" t="s">
        <v>4238</v>
      </c>
      <c r="D6912">
        <v>411</v>
      </c>
      <c r="E6912">
        <v>43</v>
      </c>
      <c r="F6912">
        <v>282</v>
      </c>
      <c r="G6912">
        <v>1</v>
      </c>
      <c r="H6912">
        <v>2</v>
      </c>
      <c r="I6912" s="4">
        <v>12542</v>
      </c>
      <c r="J6912" s="4">
        <v>25084</v>
      </c>
      <c r="K6912" s="4">
        <v>18561</v>
      </c>
    </row>
    <row r="6913" spans="1:11" x14ac:dyDescent="0.45">
      <c r="A6913" t="s">
        <v>1769</v>
      </c>
      <c r="B6913" s="1">
        <v>43591</v>
      </c>
      <c r="C6913" t="s">
        <v>4238</v>
      </c>
      <c r="D6913">
        <v>352</v>
      </c>
      <c r="E6913">
        <v>43</v>
      </c>
      <c r="F6913">
        <v>282</v>
      </c>
      <c r="G6913">
        <v>1</v>
      </c>
      <c r="H6913">
        <v>2</v>
      </c>
      <c r="I6913" s="4">
        <v>124285</v>
      </c>
      <c r="J6913" s="4">
        <v>24857</v>
      </c>
      <c r="K6913" s="4">
        <v>223571</v>
      </c>
    </row>
    <row r="6914" spans="1:11" x14ac:dyDescent="0.45">
      <c r="A6914" t="s">
        <v>1769</v>
      </c>
      <c r="B6914" s="1">
        <v>43591</v>
      </c>
      <c r="C6914" t="s">
        <v>4238</v>
      </c>
      <c r="D6914">
        <v>447</v>
      </c>
      <c r="E6914">
        <v>43</v>
      </c>
      <c r="F6914">
        <v>282</v>
      </c>
      <c r="G6914">
        <v>1</v>
      </c>
      <c r="H6914">
        <v>2</v>
      </c>
      <c r="I6914" s="4">
        <v>15</v>
      </c>
      <c r="J6914" s="4">
        <v>30</v>
      </c>
      <c r="K6914" s="4">
        <v>2063</v>
      </c>
    </row>
    <row r="6915" spans="1:11" x14ac:dyDescent="0.45">
      <c r="A6915" t="s">
        <v>1769</v>
      </c>
      <c r="B6915" s="1">
        <v>43591</v>
      </c>
      <c r="C6915" t="s">
        <v>4238</v>
      </c>
      <c r="D6915">
        <v>459</v>
      </c>
      <c r="E6915">
        <v>43</v>
      </c>
      <c r="F6915">
        <v>282</v>
      </c>
      <c r="G6915">
        <v>1</v>
      </c>
      <c r="H6915">
        <v>2</v>
      </c>
      <c r="I6915" s="4">
        <v>5399</v>
      </c>
      <c r="J6915" s="4">
        <v>10798</v>
      </c>
      <c r="K6915" s="4">
        <v>7424</v>
      </c>
    </row>
    <row r="6916" spans="1:11" x14ac:dyDescent="0.45">
      <c r="A6916" t="s">
        <v>1769</v>
      </c>
      <c r="B6916" s="1">
        <v>43591</v>
      </c>
      <c r="C6916" t="s">
        <v>4238</v>
      </c>
      <c r="D6916">
        <v>421</v>
      </c>
      <c r="E6916">
        <v>43</v>
      </c>
      <c r="F6916">
        <v>282</v>
      </c>
      <c r="G6916">
        <v>1</v>
      </c>
      <c r="H6916">
        <v>2</v>
      </c>
      <c r="I6916" s="4">
        <v>19633</v>
      </c>
      <c r="J6916" s="4">
        <v>39266</v>
      </c>
      <c r="K6916" s="4">
        <v>29057</v>
      </c>
    </row>
    <row r="6917" spans="1:11" x14ac:dyDescent="0.45">
      <c r="A6917" t="s">
        <v>1769</v>
      </c>
      <c r="B6917" s="1">
        <v>43591</v>
      </c>
      <c r="C6917" t="s">
        <v>4238</v>
      </c>
      <c r="D6917">
        <v>367</v>
      </c>
      <c r="E6917">
        <v>43</v>
      </c>
      <c r="F6917">
        <v>282</v>
      </c>
      <c r="G6917">
        <v>1</v>
      </c>
      <c r="H6917">
        <v>2</v>
      </c>
      <c r="I6917" s="4">
        <v>64799</v>
      </c>
      <c r="J6917" s="4">
        <v>129598</v>
      </c>
      <c r="K6917" s="4">
        <v>119687</v>
      </c>
    </row>
    <row r="6918" spans="1:11" x14ac:dyDescent="0.45">
      <c r="A6918" t="s">
        <v>1770</v>
      </c>
      <c r="B6918" s="1">
        <v>43605</v>
      </c>
      <c r="C6918" t="s">
        <v>4238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 s="4">
        <v>20926</v>
      </c>
      <c r="J6918" s="4">
        <v>41852</v>
      </c>
      <c r="K6918" s="4">
        <v>37164</v>
      </c>
    </row>
    <row r="6919" spans="1:11" x14ac:dyDescent="0.45">
      <c r="A6919" t="s">
        <v>1771</v>
      </c>
      <c r="B6919" s="1">
        <v>43644</v>
      </c>
      <c r="C6919" t="s">
        <v>4242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 s="4">
        <v>46979</v>
      </c>
      <c r="J6919" s="4">
        <v>93958</v>
      </c>
      <c r="K6919" s="4">
        <v>97341</v>
      </c>
    </row>
    <row r="6920" spans="1:11" x14ac:dyDescent="0.45">
      <c r="A6920" t="s">
        <v>1772</v>
      </c>
      <c r="B6920" s="1">
        <v>43681</v>
      </c>
      <c r="C6920" t="s">
        <v>4235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 s="4">
        <v>15843</v>
      </c>
      <c r="J6920" s="4">
        <v>31686</v>
      </c>
      <c r="K6920" s="4">
        <v>28919</v>
      </c>
    </row>
    <row r="6921" spans="1:11" x14ac:dyDescent="0.45">
      <c r="A6921" t="s">
        <v>1773</v>
      </c>
      <c r="B6921" s="1">
        <v>43682</v>
      </c>
      <c r="C6921" t="s">
        <v>4235</v>
      </c>
      <c r="D6921">
        <v>475</v>
      </c>
      <c r="E6921">
        <v>43</v>
      </c>
      <c r="F6921">
        <v>282</v>
      </c>
      <c r="G6921">
        <v>1</v>
      </c>
      <c r="H6921">
        <v>2</v>
      </c>
      <c r="I6921" s="4">
        <v>4199</v>
      </c>
      <c r="J6921" s="4">
        <v>8398</v>
      </c>
      <c r="K6921" s="4">
        <v>5235</v>
      </c>
    </row>
    <row r="6922" spans="1:11" x14ac:dyDescent="0.45">
      <c r="A6922" t="s">
        <v>1773</v>
      </c>
      <c r="B6922" s="1">
        <v>43682</v>
      </c>
      <c r="C6922" t="s">
        <v>4235</v>
      </c>
      <c r="D6922">
        <v>400</v>
      </c>
      <c r="E6922">
        <v>43</v>
      </c>
      <c r="F6922">
        <v>282</v>
      </c>
      <c r="G6922">
        <v>1</v>
      </c>
      <c r="H6922">
        <v>2</v>
      </c>
      <c r="I6922" s="4">
        <v>3715</v>
      </c>
      <c r="J6922" s="4">
        <v>743</v>
      </c>
      <c r="K6922" s="4">
        <v>5499</v>
      </c>
    </row>
    <row r="6923" spans="1:11" x14ac:dyDescent="0.45">
      <c r="A6923" t="s">
        <v>1773</v>
      </c>
      <c r="B6923" s="1">
        <v>43682</v>
      </c>
      <c r="C6923" t="s">
        <v>4235</v>
      </c>
      <c r="D6923">
        <v>527</v>
      </c>
      <c r="E6923">
        <v>43</v>
      </c>
      <c r="F6923">
        <v>282</v>
      </c>
      <c r="G6923">
        <v>1</v>
      </c>
      <c r="H6923">
        <v>2</v>
      </c>
      <c r="I6923" s="4">
        <v>15843</v>
      </c>
      <c r="J6923" s="4">
        <v>31686</v>
      </c>
      <c r="K6923" s="4">
        <v>28919</v>
      </c>
    </row>
    <row r="6924" spans="1:11" x14ac:dyDescent="0.45">
      <c r="A6924" t="s">
        <v>1773</v>
      </c>
      <c r="B6924" s="1">
        <v>43682</v>
      </c>
      <c r="C6924" t="s">
        <v>4235</v>
      </c>
      <c r="D6924">
        <v>361</v>
      </c>
      <c r="E6924">
        <v>43</v>
      </c>
      <c r="F6924">
        <v>282</v>
      </c>
      <c r="G6924">
        <v>1</v>
      </c>
      <c r="H6924">
        <v>2</v>
      </c>
      <c r="I6924" s="4">
        <v>137699</v>
      </c>
      <c r="J6924" s="4">
        <v>275398</v>
      </c>
      <c r="K6924" s="4">
        <v>250396</v>
      </c>
    </row>
    <row r="6925" spans="1:11" x14ac:dyDescent="0.45">
      <c r="A6925" t="s">
        <v>1773</v>
      </c>
      <c r="B6925" s="1">
        <v>43682</v>
      </c>
      <c r="C6925" t="s">
        <v>4235</v>
      </c>
      <c r="D6925">
        <v>359</v>
      </c>
      <c r="E6925">
        <v>43</v>
      </c>
      <c r="F6925">
        <v>282</v>
      </c>
      <c r="G6925">
        <v>1</v>
      </c>
      <c r="H6925">
        <v>2</v>
      </c>
      <c r="I6925" s="4">
        <v>137699</v>
      </c>
      <c r="J6925" s="4">
        <v>275398</v>
      </c>
      <c r="K6925" s="4">
        <v>250396</v>
      </c>
    </row>
    <row r="6926" spans="1:11" x14ac:dyDescent="0.45">
      <c r="A6926" t="s">
        <v>1773</v>
      </c>
      <c r="B6926" s="1">
        <v>43682</v>
      </c>
      <c r="C6926" t="s">
        <v>4235</v>
      </c>
      <c r="D6926">
        <v>516</v>
      </c>
      <c r="E6926">
        <v>43</v>
      </c>
      <c r="F6926">
        <v>282</v>
      </c>
      <c r="G6926">
        <v>1</v>
      </c>
      <c r="H6926">
        <v>2</v>
      </c>
      <c r="I6926" s="4">
        <v>2348</v>
      </c>
      <c r="J6926" s="4">
        <v>4696</v>
      </c>
      <c r="K6926" s="4">
        <v>3476</v>
      </c>
    </row>
    <row r="6927" spans="1:11" x14ac:dyDescent="0.45">
      <c r="A6927" t="s">
        <v>1773</v>
      </c>
      <c r="B6927" s="1">
        <v>43682</v>
      </c>
      <c r="C6927" t="s">
        <v>4235</v>
      </c>
      <c r="D6927">
        <v>513</v>
      </c>
      <c r="E6927">
        <v>43</v>
      </c>
      <c r="F6927">
        <v>282</v>
      </c>
      <c r="G6927">
        <v>1</v>
      </c>
      <c r="H6927">
        <v>2</v>
      </c>
      <c r="I6927" s="4">
        <v>21845</v>
      </c>
      <c r="J6927" s="4">
        <v>4369</v>
      </c>
      <c r="K6927" s="4">
        <v>39875</v>
      </c>
    </row>
    <row r="6928" spans="1:11" x14ac:dyDescent="0.45">
      <c r="A6928" t="s">
        <v>1773</v>
      </c>
      <c r="B6928" s="1">
        <v>43682</v>
      </c>
      <c r="C6928" t="s">
        <v>4235</v>
      </c>
      <c r="D6928">
        <v>511</v>
      </c>
      <c r="E6928">
        <v>43</v>
      </c>
      <c r="F6928">
        <v>282</v>
      </c>
      <c r="G6928">
        <v>1</v>
      </c>
      <c r="H6928">
        <v>2</v>
      </c>
      <c r="I6928" s="4">
        <v>21845</v>
      </c>
      <c r="J6928" s="4">
        <v>4369</v>
      </c>
      <c r="K6928" s="4">
        <v>39875</v>
      </c>
    </row>
    <row r="6929" spans="1:11" x14ac:dyDescent="0.45">
      <c r="A6929" t="s">
        <v>1773</v>
      </c>
      <c r="B6929" s="1">
        <v>43682</v>
      </c>
      <c r="C6929" t="s">
        <v>4235</v>
      </c>
      <c r="D6929">
        <v>594</v>
      </c>
      <c r="E6929">
        <v>43</v>
      </c>
      <c r="F6929">
        <v>282</v>
      </c>
      <c r="G6929">
        <v>1</v>
      </c>
      <c r="H6929">
        <v>2</v>
      </c>
      <c r="I6929" s="4">
        <v>33899</v>
      </c>
      <c r="J6929" s="4">
        <v>67798</v>
      </c>
      <c r="K6929" s="4">
        <v>61644</v>
      </c>
    </row>
    <row r="6930" spans="1:11" x14ac:dyDescent="0.45">
      <c r="A6930" t="s">
        <v>1774</v>
      </c>
      <c r="B6930" s="1">
        <v>43695</v>
      </c>
      <c r="C6930" t="s">
        <v>4235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 s="4">
        <v>46169</v>
      </c>
      <c r="J6930" s="4">
        <v>92338</v>
      </c>
      <c r="K6930" s="4">
        <v>83956</v>
      </c>
    </row>
    <row r="6931" spans="1:11" x14ac:dyDescent="0.45">
      <c r="A6931" t="s">
        <v>1774</v>
      </c>
      <c r="B6931" s="1">
        <v>43695</v>
      </c>
      <c r="C6931" t="s">
        <v>4235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 s="4">
        <v>2429</v>
      </c>
      <c r="J6931" s="4">
        <v>4858</v>
      </c>
      <c r="K6931" s="4">
        <v>3596</v>
      </c>
    </row>
    <row r="6932" spans="1:11" x14ac:dyDescent="0.45">
      <c r="A6932" t="s">
        <v>1774</v>
      </c>
      <c r="B6932" s="1">
        <v>43695</v>
      </c>
      <c r="C6932" t="s">
        <v>4235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 s="4">
        <v>2348</v>
      </c>
      <c r="J6932" s="4">
        <v>4696</v>
      </c>
      <c r="K6932" s="4">
        <v>3476</v>
      </c>
    </row>
    <row r="6933" spans="1:11" x14ac:dyDescent="0.45">
      <c r="A6933" t="s">
        <v>1774</v>
      </c>
      <c r="B6933" s="1">
        <v>43695</v>
      </c>
      <c r="C6933" t="s">
        <v>4235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 s="4">
        <v>33899</v>
      </c>
      <c r="J6933" s="4">
        <v>67798</v>
      </c>
      <c r="K6933" s="4">
        <v>61644</v>
      </c>
    </row>
    <row r="6934" spans="1:11" x14ac:dyDescent="0.45">
      <c r="A6934" t="s">
        <v>1774</v>
      </c>
      <c r="B6934" s="1">
        <v>43695</v>
      </c>
      <c r="C6934" t="s">
        <v>4235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 s="4">
        <v>46169</v>
      </c>
      <c r="J6934" s="4">
        <v>92338</v>
      </c>
      <c r="K6934" s="4">
        <v>83956</v>
      </c>
    </row>
    <row r="6935" spans="1:11" x14ac:dyDescent="0.45">
      <c r="A6935" t="s">
        <v>1775</v>
      </c>
      <c r="B6935" s="1">
        <v>43731</v>
      </c>
      <c r="C6935" t="s">
        <v>4239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 s="4">
        <v>32399</v>
      </c>
      <c r="J6935" s="4">
        <v>64798</v>
      </c>
      <c r="K6935" s="4">
        <v>6873</v>
      </c>
    </row>
    <row r="6936" spans="1:11" x14ac:dyDescent="0.45">
      <c r="A6936" t="s">
        <v>1776</v>
      </c>
      <c r="B6936" s="1">
        <v>43774</v>
      </c>
      <c r="C6936" t="s">
        <v>4236</v>
      </c>
      <c r="D6936">
        <v>511</v>
      </c>
      <c r="E6936">
        <v>43</v>
      </c>
      <c r="F6936">
        <v>282</v>
      </c>
      <c r="G6936">
        <v>1</v>
      </c>
      <c r="H6936">
        <v>2</v>
      </c>
      <c r="I6936" s="4">
        <v>21845</v>
      </c>
      <c r="J6936" s="4">
        <v>4369</v>
      </c>
      <c r="K6936" s="4">
        <v>39875</v>
      </c>
    </row>
    <row r="6937" spans="1:11" x14ac:dyDescent="0.45">
      <c r="A6937" t="s">
        <v>1776</v>
      </c>
      <c r="B6937" s="1">
        <v>43774</v>
      </c>
      <c r="C6937" t="s">
        <v>4236</v>
      </c>
      <c r="D6937">
        <v>544</v>
      </c>
      <c r="E6937">
        <v>43</v>
      </c>
      <c r="F6937">
        <v>282</v>
      </c>
      <c r="G6937">
        <v>1</v>
      </c>
      <c r="H6937">
        <v>2</v>
      </c>
      <c r="I6937" s="4">
        <v>4859</v>
      </c>
      <c r="J6937" s="4">
        <v>9718</v>
      </c>
      <c r="K6937" s="4">
        <v>7192</v>
      </c>
    </row>
    <row r="6938" spans="1:11" x14ac:dyDescent="0.45">
      <c r="A6938" t="s">
        <v>1776</v>
      </c>
      <c r="B6938" s="1">
        <v>43774</v>
      </c>
      <c r="C6938" t="s">
        <v>4236</v>
      </c>
      <c r="D6938">
        <v>363</v>
      </c>
      <c r="E6938">
        <v>43</v>
      </c>
      <c r="F6938">
        <v>282</v>
      </c>
      <c r="G6938">
        <v>1</v>
      </c>
      <c r="H6938">
        <v>2</v>
      </c>
      <c r="I6938" s="4">
        <v>137699</v>
      </c>
      <c r="J6938" s="4">
        <v>275398</v>
      </c>
      <c r="K6938" s="4">
        <v>250396</v>
      </c>
    </row>
    <row r="6939" spans="1:11" x14ac:dyDescent="0.45">
      <c r="A6939" t="s">
        <v>1776</v>
      </c>
      <c r="B6939" s="1">
        <v>43774</v>
      </c>
      <c r="C6939" t="s">
        <v>4236</v>
      </c>
      <c r="D6939">
        <v>593</v>
      </c>
      <c r="E6939">
        <v>43</v>
      </c>
      <c r="F6939">
        <v>282</v>
      </c>
      <c r="G6939">
        <v>1</v>
      </c>
      <c r="H6939">
        <v>2</v>
      </c>
      <c r="I6939" s="4">
        <v>33899</v>
      </c>
      <c r="J6939" s="4">
        <v>67798</v>
      </c>
      <c r="K6939" s="4">
        <v>61644</v>
      </c>
    </row>
    <row r="6940" spans="1:11" x14ac:dyDescent="0.45">
      <c r="A6940" t="s">
        <v>1776</v>
      </c>
      <c r="B6940" s="1">
        <v>43774</v>
      </c>
      <c r="C6940" t="s">
        <v>4236</v>
      </c>
      <c r="D6940">
        <v>587</v>
      </c>
      <c r="E6940">
        <v>43</v>
      </c>
      <c r="F6940">
        <v>282</v>
      </c>
      <c r="G6940">
        <v>1</v>
      </c>
      <c r="H6940">
        <v>2</v>
      </c>
      <c r="I6940" s="4">
        <v>46169</v>
      </c>
      <c r="J6940" s="4">
        <v>92338</v>
      </c>
      <c r="K6940" s="4">
        <v>83956</v>
      </c>
    </row>
    <row r="6941" spans="1:11" x14ac:dyDescent="0.45">
      <c r="A6941" t="s">
        <v>1776</v>
      </c>
      <c r="B6941" s="1">
        <v>43774</v>
      </c>
      <c r="C6941" t="s">
        <v>4236</v>
      </c>
      <c r="D6941">
        <v>592</v>
      </c>
      <c r="E6941">
        <v>43</v>
      </c>
      <c r="F6941">
        <v>282</v>
      </c>
      <c r="G6941">
        <v>1</v>
      </c>
      <c r="H6941">
        <v>2</v>
      </c>
      <c r="I6941" s="4">
        <v>33899</v>
      </c>
      <c r="J6941" s="4">
        <v>67798</v>
      </c>
      <c r="K6941" s="4">
        <v>61644</v>
      </c>
    </row>
    <row r="6942" spans="1:11" x14ac:dyDescent="0.45">
      <c r="A6942" t="s">
        <v>1776</v>
      </c>
      <c r="B6942" s="1">
        <v>43774</v>
      </c>
      <c r="C6942" t="s">
        <v>4236</v>
      </c>
      <c r="D6942">
        <v>355</v>
      </c>
      <c r="E6942">
        <v>43</v>
      </c>
      <c r="F6942">
        <v>282</v>
      </c>
      <c r="G6942">
        <v>1</v>
      </c>
      <c r="H6942">
        <v>2</v>
      </c>
      <c r="I6942" s="4">
        <v>139199</v>
      </c>
      <c r="J6942" s="4">
        <v>278398</v>
      </c>
      <c r="K6942" s="4">
        <v>253124</v>
      </c>
    </row>
    <row r="6943" spans="1:11" x14ac:dyDescent="0.45">
      <c r="A6943" t="s">
        <v>1776</v>
      </c>
      <c r="B6943" s="1">
        <v>43774</v>
      </c>
      <c r="C6943" t="s">
        <v>4236</v>
      </c>
      <c r="D6943">
        <v>524</v>
      </c>
      <c r="E6943">
        <v>43</v>
      </c>
      <c r="F6943">
        <v>282</v>
      </c>
      <c r="G6943">
        <v>1</v>
      </c>
      <c r="H6943">
        <v>2</v>
      </c>
      <c r="I6943" s="4">
        <v>15843</v>
      </c>
      <c r="J6943" s="4">
        <v>31686</v>
      </c>
      <c r="K6943" s="4">
        <v>28919</v>
      </c>
    </row>
    <row r="6944" spans="1:11" x14ac:dyDescent="0.45">
      <c r="A6944" t="s">
        <v>1777</v>
      </c>
      <c r="B6944" s="1">
        <v>43785</v>
      </c>
      <c r="C6944" t="s">
        <v>4236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 s="4">
        <v>7216</v>
      </c>
      <c r="J6944" s="4">
        <v>14432</v>
      </c>
      <c r="K6944" s="4">
        <v>1068</v>
      </c>
    </row>
    <row r="6945" spans="1:11" x14ac:dyDescent="0.45">
      <c r="A6945" t="s">
        <v>1777</v>
      </c>
      <c r="B6945" s="1">
        <v>43785</v>
      </c>
      <c r="C6945" t="s">
        <v>4236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 s="4">
        <v>33899</v>
      </c>
      <c r="J6945" s="4">
        <v>67798</v>
      </c>
      <c r="K6945" s="4">
        <v>61644</v>
      </c>
    </row>
    <row r="6946" spans="1:11" x14ac:dyDescent="0.45">
      <c r="A6946" t="s">
        <v>1777</v>
      </c>
      <c r="B6946" s="1">
        <v>43785</v>
      </c>
      <c r="C6946" t="s">
        <v>4236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 s="4">
        <v>139199</v>
      </c>
      <c r="J6946" s="4">
        <v>278398</v>
      </c>
      <c r="K6946" s="4">
        <v>253124</v>
      </c>
    </row>
    <row r="6947" spans="1:11" x14ac:dyDescent="0.45">
      <c r="A6947" t="s">
        <v>1777</v>
      </c>
      <c r="B6947" s="1">
        <v>43785</v>
      </c>
      <c r="C6947" t="s">
        <v>4236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 s="4">
        <v>15843</v>
      </c>
      <c r="J6947" s="4">
        <v>31686</v>
      </c>
      <c r="K6947" s="4">
        <v>28919</v>
      </c>
    </row>
    <row r="6948" spans="1:11" x14ac:dyDescent="0.45">
      <c r="A6948" t="s">
        <v>1778</v>
      </c>
      <c r="B6948" s="1">
        <v>43814</v>
      </c>
      <c r="C6948" t="s">
        <v>4240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 s="4">
        <v>5489</v>
      </c>
      <c r="J6948" s="4">
        <v>10978</v>
      </c>
      <c r="K6948" s="4">
        <v>8124</v>
      </c>
    </row>
    <row r="6949" spans="1:11" x14ac:dyDescent="0.45">
      <c r="A6949" t="s">
        <v>1778</v>
      </c>
      <c r="B6949" s="1">
        <v>43814</v>
      </c>
      <c r="C6949" t="s">
        <v>4240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 s="4">
        <v>44541</v>
      </c>
      <c r="J6949" s="4">
        <v>89082</v>
      </c>
      <c r="K6949" s="4">
        <v>92289</v>
      </c>
    </row>
    <row r="6950" spans="1:11" x14ac:dyDescent="0.45">
      <c r="A6950" t="s">
        <v>1778</v>
      </c>
      <c r="B6950" s="1">
        <v>43814</v>
      </c>
      <c r="C6950" t="s">
        <v>4240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 s="4">
        <v>1214</v>
      </c>
      <c r="J6950" s="4">
        <v>2428</v>
      </c>
      <c r="K6950" s="4">
        <v>1797</v>
      </c>
    </row>
    <row r="6951" spans="1:11" x14ac:dyDescent="0.45">
      <c r="A6951" t="s">
        <v>1778</v>
      </c>
      <c r="B6951" s="1">
        <v>43814</v>
      </c>
      <c r="C6951" t="s">
        <v>4240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 s="4">
        <v>44541</v>
      </c>
      <c r="J6951" s="4">
        <v>89082</v>
      </c>
      <c r="K6951" s="4">
        <v>92289</v>
      </c>
    </row>
    <row r="6952" spans="1:11" x14ac:dyDescent="0.45">
      <c r="A6952" t="s">
        <v>1779</v>
      </c>
      <c r="B6952" s="1">
        <v>43863</v>
      </c>
      <c r="C6952" t="s">
        <v>4237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 s="4">
        <v>33899</v>
      </c>
      <c r="J6952" s="4">
        <v>67798</v>
      </c>
      <c r="K6952" s="4">
        <v>61644</v>
      </c>
    </row>
    <row r="6953" spans="1:11" x14ac:dyDescent="0.45">
      <c r="A6953" t="s">
        <v>1779</v>
      </c>
      <c r="B6953" s="1">
        <v>43863</v>
      </c>
      <c r="C6953" t="s">
        <v>4237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 s="4">
        <v>33899</v>
      </c>
      <c r="J6953" s="4">
        <v>67798</v>
      </c>
      <c r="K6953" s="4">
        <v>61644</v>
      </c>
    </row>
    <row r="6954" spans="1:11" x14ac:dyDescent="0.45">
      <c r="A6954" t="s">
        <v>1779</v>
      </c>
      <c r="B6954" s="1">
        <v>43863</v>
      </c>
      <c r="C6954" t="s">
        <v>4237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 s="4">
        <v>14987</v>
      </c>
      <c r="J6954" s="4">
        <v>29974</v>
      </c>
      <c r="K6954" s="4">
        <v>27357</v>
      </c>
    </row>
    <row r="6955" spans="1:11" x14ac:dyDescent="0.45">
      <c r="A6955" t="s">
        <v>1779</v>
      </c>
      <c r="B6955" s="1">
        <v>43863</v>
      </c>
      <c r="C6955" t="s">
        <v>4237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 s="4">
        <v>137699</v>
      </c>
      <c r="J6955" s="4">
        <v>275398</v>
      </c>
      <c r="K6955" s="4">
        <v>250396</v>
      </c>
    </row>
    <row r="6956" spans="1:11" x14ac:dyDescent="0.45">
      <c r="A6956" t="s">
        <v>1779</v>
      </c>
      <c r="B6956" s="1">
        <v>43863</v>
      </c>
      <c r="C6956" t="s">
        <v>4237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 s="4">
        <v>4199</v>
      </c>
      <c r="J6956" s="4">
        <v>8398</v>
      </c>
      <c r="K6956" s="4">
        <v>5235</v>
      </c>
    </row>
    <row r="6957" spans="1:11" x14ac:dyDescent="0.45">
      <c r="A6957" t="s">
        <v>1780</v>
      </c>
      <c r="B6957" s="1">
        <v>43878</v>
      </c>
      <c r="C6957" t="s">
        <v>4237</v>
      </c>
      <c r="D6957">
        <v>359</v>
      </c>
      <c r="E6957">
        <v>43</v>
      </c>
      <c r="F6957">
        <v>282</v>
      </c>
      <c r="G6957">
        <v>1</v>
      </c>
      <c r="H6957">
        <v>2</v>
      </c>
      <c r="I6957" s="4">
        <v>137699</v>
      </c>
      <c r="J6957" s="4">
        <v>275398</v>
      </c>
      <c r="K6957" s="4">
        <v>250396</v>
      </c>
    </row>
    <row r="6958" spans="1:11" x14ac:dyDescent="0.45">
      <c r="A6958" t="s">
        <v>1780</v>
      </c>
      <c r="B6958" s="1">
        <v>43878</v>
      </c>
      <c r="C6958" t="s">
        <v>4237</v>
      </c>
      <c r="D6958">
        <v>590</v>
      </c>
      <c r="E6958">
        <v>43</v>
      </c>
      <c r="F6958">
        <v>282</v>
      </c>
      <c r="G6958">
        <v>1</v>
      </c>
      <c r="H6958">
        <v>2</v>
      </c>
      <c r="I6958" s="4">
        <v>46169</v>
      </c>
      <c r="J6958" s="4">
        <v>92338</v>
      </c>
      <c r="K6958" s="4">
        <v>83956</v>
      </c>
    </row>
    <row r="6959" spans="1:11" x14ac:dyDescent="0.45">
      <c r="A6959" t="s">
        <v>1780</v>
      </c>
      <c r="B6959" s="1">
        <v>43878</v>
      </c>
      <c r="C6959" t="s">
        <v>4237</v>
      </c>
      <c r="D6959">
        <v>593</v>
      </c>
      <c r="E6959">
        <v>43</v>
      </c>
      <c r="F6959">
        <v>282</v>
      </c>
      <c r="G6959">
        <v>1</v>
      </c>
      <c r="H6959">
        <v>2</v>
      </c>
      <c r="I6959" s="4">
        <v>33899</v>
      </c>
      <c r="J6959" s="4">
        <v>67798</v>
      </c>
      <c r="K6959" s="4">
        <v>61644</v>
      </c>
    </row>
    <row r="6960" spans="1:11" x14ac:dyDescent="0.45">
      <c r="A6960" t="s">
        <v>1780</v>
      </c>
      <c r="B6960" s="1">
        <v>43878</v>
      </c>
      <c r="C6960" t="s">
        <v>4237</v>
      </c>
      <c r="D6960">
        <v>592</v>
      </c>
      <c r="E6960">
        <v>43</v>
      </c>
      <c r="F6960">
        <v>282</v>
      </c>
      <c r="G6960">
        <v>1</v>
      </c>
      <c r="H6960">
        <v>2</v>
      </c>
      <c r="I6960" s="4">
        <v>33899</v>
      </c>
      <c r="J6960" s="4">
        <v>67798</v>
      </c>
      <c r="K6960" s="4">
        <v>61644</v>
      </c>
    </row>
    <row r="6961" spans="1:11" x14ac:dyDescent="0.45">
      <c r="A6961" t="s">
        <v>1780</v>
      </c>
      <c r="B6961" s="1">
        <v>43878</v>
      </c>
      <c r="C6961" t="s">
        <v>4237</v>
      </c>
      <c r="D6961">
        <v>511</v>
      </c>
      <c r="E6961">
        <v>43</v>
      </c>
      <c r="F6961">
        <v>282</v>
      </c>
      <c r="G6961">
        <v>1</v>
      </c>
      <c r="H6961">
        <v>2</v>
      </c>
      <c r="I6961" s="4">
        <v>21845</v>
      </c>
      <c r="J6961" s="4">
        <v>4369</v>
      </c>
      <c r="K6961" s="4">
        <v>39875</v>
      </c>
    </row>
    <row r="6962" spans="1:11" x14ac:dyDescent="0.45">
      <c r="A6962" t="s">
        <v>1780</v>
      </c>
      <c r="B6962" s="1">
        <v>43878</v>
      </c>
      <c r="C6962" t="s">
        <v>4237</v>
      </c>
      <c r="D6962">
        <v>524</v>
      </c>
      <c r="E6962">
        <v>43</v>
      </c>
      <c r="F6962">
        <v>282</v>
      </c>
      <c r="G6962">
        <v>1</v>
      </c>
      <c r="H6962">
        <v>2</v>
      </c>
      <c r="I6962" s="4">
        <v>15843</v>
      </c>
      <c r="J6962" s="4">
        <v>31686</v>
      </c>
      <c r="K6962" s="4">
        <v>28919</v>
      </c>
    </row>
    <row r="6963" spans="1:11" x14ac:dyDescent="0.45">
      <c r="A6963" t="s">
        <v>1781</v>
      </c>
      <c r="B6963" s="1">
        <v>43910</v>
      </c>
      <c r="C6963" t="s">
        <v>4241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 s="4">
        <v>32399</v>
      </c>
      <c r="J6963" s="4">
        <v>64798</v>
      </c>
      <c r="K6963" s="4">
        <v>6873</v>
      </c>
    </row>
    <row r="6964" spans="1:11" x14ac:dyDescent="0.45">
      <c r="A6964" t="s">
        <v>1782</v>
      </c>
      <c r="B6964" s="1">
        <v>43948</v>
      </c>
      <c r="C6964" t="s">
        <v>4246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 s="4">
        <v>15843</v>
      </c>
      <c r="J6964" s="4">
        <v>31686</v>
      </c>
      <c r="K6964" s="4">
        <v>28919</v>
      </c>
    </row>
    <row r="6965" spans="1:11" x14ac:dyDescent="0.45">
      <c r="A6965" t="s">
        <v>1783</v>
      </c>
      <c r="B6965" s="1">
        <v>43956</v>
      </c>
      <c r="C6965" t="s">
        <v>4238</v>
      </c>
      <c r="D6965">
        <v>590</v>
      </c>
      <c r="E6965">
        <v>43</v>
      </c>
      <c r="F6965">
        <v>282</v>
      </c>
      <c r="G6965">
        <v>1</v>
      </c>
      <c r="H6965">
        <v>2</v>
      </c>
      <c r="I6965" s="4">
        <v>46169</v>
      </c>
      <c r="J6965" s="4">
        <v>92338</v>
      </c>
      <c r="K6965" s="4">
        <v>83956</v>
      </c>
    </row>
    <row r="6966" spans="1:11" x14ac:dyDescent="0.45">
      <c r="A6966" t="s">
        <v>1783</v>
      </c>
      <c r="B6966" s="1">
        <v>43956</v>
      </c>
      <c r="C6966" t="s">
        <v>4238</v>
      </c>
      <c r="D6966">
        <v>594</v>
      </c>
      <c r="E6966">
        <v>43</v>
      </c>
      <c r="F6966">
        <v>282</v>
      </c>
      <c r="G6966">
        <v>1</v>
      </c>
      <c r="H6966">
        <v>2</v>
      </c>
      <c r="I6966" s="4">
        <v>113</v>
      </c>
      <c r="J6966" s="4">
        <v>226</v>
      </c>
      <c r="K6966" s="4">
        <v>61644</v>
      </c>
    </row>
    <row r="6967" spans="1:11" x14ac:dyDescent="0.45">
      <c r="A6967" t="s">
        <v>1783</v>
      </c>
      <c r="B6967" s="1">
        <v>43956</v>
      </c>
      <c r="C6967" t="s">
        <v>4238</v>
      </c>
      <c r="D6967">
        <v>517</v>
      </c>
      <c r="E6967">
        <v>43</v>
      </c>
      <c r="F6967">
        <v>282</v>
      </c>
      <c r="G6967">
        <v>1</v>
      </c>
      <c r="H6967">
        <v>2</v>
      </c>
      <c r="I6967" s="4">
        <v>3158</v>
      </c>
      <c r="J6967" s="4">
        <v>6316</v>
      </c>
      <c r="K6967" s="4">
        <v>4674</v>
      </c>
    </row>
    <row r="6968" spans="1:11" x14ac:dyDescent="0.45">
      <c r="A6968" t="s">
        <v>1783</v>
      </c>
      <c r="B6968" s="1">
        <v>43956</v>
      </c>
      <c r="C6968" t="s">
        <v>4238</v>
      </c>
      <c r="D6968">
        <v>525</v>
      </c>
      <c r="E6968">
        <v>43</v>
      </c>
      <c r="F6968">
        <v>282</v>
      </c>
      <c r="G6968">
        <v>1</v>
      </c>
      <c r="H6968">
        <v>2</v>
      </c>
      <c r="I6968" s="4">
        <v>15843</v>
      </c>
      <c r="J6968" s="4">
        <v>31686</v>
      </c>
      <c r="K6968" s="4">
        <v>28919</v>
      </c>
    </row>
    <row r="6969" spans="1:11" x14ac:dyDescent="0.45">
      <c r="A6969" t="s">
        <v>1783</v>
      </c>
      <c r="B6969" s="1">
        <v>43956</v>
      </c>
      <c r="C6969" t="s">
        <v>4238</v>
      </c>
      <c r="D6969">
        <v>512</v>
      </c>
      <c r="E6969">
        <v>43</v>
      </c>
      <c r="F6969">
        <v>282</v>
      </c>
      <c r="G6969">
        <v>1</v>
      </c>
      <c r="H6969">
        <v>2</v>
      </c>
      <c r="I6969" s="4">
        <v>21845</v>
      </c>
      <c r="J6969" s="4">
        <v>4369</v>
      </c>
      <c r="K6969" s="4">
        <v>39875</v>
      </c>
    </row>
    <row r="6970" spans="1:11" x14ac:dyDescent="0.45">
      <c r="A6970" t="s">
        <v>1783</v>
      </c>
      <c r="B6970" s="1">
        <v>43956</v>
      </c>
      <c r="C6970" t="s">
        <v>4238</v>
      </c>
      <c r="D6970">
        <v>543</v>
      </c>
      <c r="E6970">
        <v>43</v>
      </c>
      <c r="F6970">
        <v>282</v>
      </c>
      <c r="G6970">
        <v>1</v>
      </c>
      <c r="H6970">
        <v>2</v>
      </c>
      <c r="I6970" s="4">
        <v>3725</v>
      </c>
      <c r="J6970" s="4">
        <v>745</v>
      </c>
      <c r="K6970" s="4">
        <v>5514</v>
      </c>
    </row>
    <row r="6971" spans="1:11" x14ac:dyDescent="0.45">
      <c r="A6971" t="s">
        <v>1783</v>
      </c>
      <c r="B6971" s="1">
        <v>43956</v>
      </c>
      <c r="C6971" t="s">
        <v>4238</v>
      </c>
      <c r="D6971">
        <v>593</v>
      </c>
      <c r="E6971">
        <v>43</v>
      </c>
      <c r="F6971">
        <v>282</v>
      </c>
      <c r="G6971">
        <v>1</v>
      </c>
      <c r="H6971">
        <v>2</v>
      </c>
      <c r="I6971" s="4">
        <v>113</v>
      </c>
      <c r="J6971" s="4">
        <v>226</v>
      </c>
      <c r="K6971" s="4">
        <v>61644</v>
      </c>
    </row>
    <row r="6972" spans="1:11" x14ac:dyDescent="0.45">
      <c r="A6972" t="s">
        <v>1783</v>
      </c>
      <c r="B6972" s="1">
        <v>43956</v>
      </c>
      <c r="C6972" t="s">
        <v>4238</v>
      </c>
      <c r="D6972">
        <v>231</v>
      </c>
      <c r="E6972">
        <v>43</v>
      </c>
      <c r="F6972">
        <v>282</v>
      </c>
      <c r="G6972">
        <v>1</v>
      </c>
      <c r="H6972">
        <v>2</v>
      </c>
      <c r="I6972" s="4">
        <v>2999</v>
      </c>
      <c r="J6972" s="4">
        <v>5998</v>
      </c>
      <c r="K6972" s="4">
        <v>7698</v>
      </c>
    </row>
    <row r="6973" spans="1:11" x14ac:dyDescent="0.45">
      <c r="A6973" t="s">
        <v>1783</v>
      </c>
      <c r="B6973" s="1">
        <v>43956</v>
      </c>
      <c r="C6973" t="s">
        <v>4238</v>
      </c>
      <c r="D6973">
        <v>400</v>
      </c>
      <c r="E6973">
        <v>43</v>
      </c>
      <c r="F6973">
        <v>282</v>
      </c>
      <c r="G6973">
        <v>1</v>
      </c>
      <c r="H6973">
        <v>2</v>
      </c>
      <c r="I6973" s="4">
        <v>3715</v>
      </c>
      <c r="J6973" s="4">
        <v>743</v>
      </c>
      <c r="K6973" s="4">
        <v>5499</v>
      </c>
    </row>
    <row r="6974" spans="1:11" x14ac:dyDescent="0.45">
      <c r="A6974" t="s">
        <v>1783</v>
      </c>
      <c r="B6974" s="1">
        <v>43956</v>
      </c>
      <c r="C6974" t="s">
        <v>4238</v>
      </c>
      <c r="D6974">
        <v>533</v>
      </c>
      <c r="E6974">
        <v>43</v>
      </c>
      <c r="F6974">
        <v>282</v>
      </c>
      <c r="G6974">
        <v>1</v>
      </c>
      <c r="H6974">
        <v>2</v>
      </c>
      <c r="I6974" s="4">
        <v>14987</v>
      </c>
      <c r="J6974" s="4">
        <v>29974</v>
      </c>
      <c r="K6974" s="4">
        <v>27357</v>
      </c>
    </row>
    <row r="6975" spans="1:11" x14ac:dyDescent="0.45">
      <c r="A6975" t="s">
        <v>1784</v>
      </c>
      <c r="B6975" s="1">
        <v>43965</v>
      </c>
      <c r="C6975" t="s">
        <v>4238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 s="4">
        <v>113</v>
      </c>
      <c r="J6975" s="4">
        <v>226</v>
      </c>
      <c r="K6975" s="4">
        <v>61644</v>
      </c>
    </row>
    <row r="6976" spans="1:11" x14ac:dyDescent="0.45">
      <c r="A6976" t="s">
        <v>1784</v>
      </c>
      <c r="B6976" s="1">
        <v>43965</v>
      </c>
      <c r="C6976" t="s">
        <v>4238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 s="4">
        <v>15843</v>
      </c>
      <c r="J6976" s="4">
        <v>31686</v>
      </c>
      <c r="K6976" s="4">
        <v>28919</v>
      </c>
    </row>
    <row r="6977" spans="1:11" x14ac:dyDescent="0.45">
      <c r="A6977" t="s">
        <v>1784</v>
      </c>
      <c r="B6977" s="1">
        <v>43965</v>
      </c>
      <c r="C6977" t="s">
        <v>4238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 s="4">
        <v>7216</v>
      </c>
      <c r="J6977" s="4">
        <v>14432</v>
      </c>
      <c r="K6977" s="4">
        <v>1068</v>
      </c>
    </row>
    <row r="6978" spans="1:11" x14ac:dyDescent="0.45">
      <c r="A6978" t="s">
        <v>1784</v>
      </c>
      <c r="B6978" s="1">
        <v>43965</v>
      </c>
      <c r="C6978" t="s">
        <v>4238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 s="4">
        <v>1627</v>
      </c>
      <c r="J6978" s="4">
        <v>3254</v>
      </c>
      <c r="K6978" s="4">
        <v>2408</v>
      </c>
    </row>
    <row r="6979" spans="1:11" x14ac:dyDescent="0.45">
      <c r="A6979" t="s">
        <v>1784</v>
      </c>
      <c r="B6979" s="1">
        <v>43965</v>
      </c>
      <c r="C6979" t="s">
        <v>4238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 s="4">
        <v>21845</v>
      </c>
      <c r="J6979" s="4">
        <v>4369</v>
      </c>
      <c r="K6979" s="4">
        <v>39875</v>
      </c>
    </row>
    <row r="6980" spans="1:11" x14ac:dyDescent="0.45">
      <c r="A6980" t="s">
        <v>1785</v>
      </c>
      <c r="B6980" s="1">
        <v>42961</v>
      </c>
      <c r="C6980" t="s">
        <v>4235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 s="4">
        <v>202499</v>
      </c>
      <c r="J6980" s="4">
        <v>404998</v>
      </c>
      <c r="K6980" s="4">
        <v>379619</v>
      </c>
    </row>
    <row r="6981" spans="1:11" x14ac:dyDescent="0.45">
      <c r="A6981" t="s">
        <v>1785</v>
      </c>
      <c r="B6981" s="1">
        <v>42961</v>
      </c>
      <c r="C6981" t="s">
        <v>4235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 s="4">
        <v>80976</v>
      </c>
      <c r="J6981" s="4">
        <v>161952</v>
      </c>
      <c r="K6981" s="4">
        <v>139819</v>
      </c>
    </row>
    <row r="6982" spans="1:11" x14ac:dyDescent="0.45">
      <c r="A6982" t="s">
        <v>1785</v>
      </c>
      <c r="B6982" s="1">
        <v>42961</v>
      </c>
      <c r="C6982" t="s">
        <v>4235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 s="4">
        <v>72259</v>
      </c>
      <c r="J6982" s="4">
        <v>144518</v>
      </c>
      <c r="K6982" s="4">
        <v>124768</v>
      </c>
    </row>
    <row r="6983" spans="1:11" x14ac:dyDescent="0.45">
      <c r="A6983" t="s">
        <v>1786</v>
      </c>
      <c r="B6983" s="1">
        <v>43048</v>
      </c>
      <c r="C6983" t="s">
        <v>4236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 s="4">
        <v>2019</v>
      </c>
      <c r="J6983" s="4">
        <v>4038</v>
      </c>
      <c r="K6983" s="4">
        <v>2406</v>
      </c>
    </row>
    <row r="6984" spans="1:11" x14ac:dyDescent="0.45">
      <c r="A6984" t="s">
        <v>1786</v>
      </c>
      <c r="B6984" s="1">
        <v>43048</v>
      </c>
      <c r="C6984" t="s">
        <v>4236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 s="4">
        <v>203999</v>
      </c>
      <c r="J6984" s="4">
        <v>407998</v>
      </c>
      <c r="K6984" s="4">
        <v>382431</v>
      </c>
    </row>
    <row r="6985" spans="1:11" x14ac:dyDescent="0.45">
      <c r="A6985" t="s">
        <v>1786</v>
      </c>
      <c r="B6985" s="1">
        <v>43048</v>
      </c>
      <c r="C6985" t="s">
        <v>4236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 s="4">
        <v>203999</v>
      </c>
      <c r="J6985" s="4">
        <v>407998</v>
      </c>
      <c r="K6985" s="4">
        <v>382431</v>
      </c>
    </row>
    <row r="6986" spans="1:11" x14ac:dyDescent="0.45">
      <c r="A6986" t="s">
        <v>1787</v>
      </c>
      <c r="B6986" s="1">
        <v>43141</v>
      </c>
      <c r="C6986" t="s">
        <v>4237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 s="4">
        <v>8187</v>
      </c>
      <c r="J6986" s="4">
        <v>16374</v>
      </c>
      <c r="K6986" s="4">
        <v>141362</v>
      </c>
    </row>
    <row r="6987" spans="1:11" x14ac:dyDescent="0.45">
      <c r="A6987" t="s">
        <v>1787</v>
      </c>
      <c r="B6987" s="1">
        <v>43141</v>
      </c>
      <c r="C6987" t="s">
        <v>4237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 s="4">
        <v>7147</v>
      </c>
      <c r="J6987" s="4">
        <v>14294</v>
      </c>
      <c r="K6987" s="4">
        <v>123406</v>
      </c>
    </row>
    <row r="6988" spans="1:11" x14ac:dyDescent="0.45">
      <c r="A6988" t="s">
        <v>1787</v>
      </c>
      <c r="B6988" s="1">
        <v>43141</v>
      </c>
      <c r="C6988" t="s">
        <v>4237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 s="4">
        <v>203999</v>
      </c>
      <c r="J6988" s="4">
        <v>407998</v>
      </c>
      <c r="K6988" s="4">
        <v>382431</v>
      </c>
    </row>
    <row r="6989" spans="1:11" x14ac:dyDescent="0.45">
      <c r="A6989" t="s">
        <v>1788</v>
      </c>
      <c r="B6989" s="1">
        <v>43233</v>
      </c>
      <c r="C6989" t="s">
        <v>4238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 s="4">
        <v>80976</v>
      </c>
      <c r="J6989" s="4">
        <v>161952</v>
      </c>
      <c r="K6989" s="4">
        <v>139819</v>
      </c>
    </row>
    <row r="6990" spans="1:11" x14ac:dyDescent="0.45">
      <c r="A6990" t="s">
        <v>1788</v>
      </c>
      <c r="B6990" s="1">
        <v>43233</v>
      </c>
      <c r="C6990" t="s">
        <v>4238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 s="4">
        <v>203999</v>
      </c>
      <c r="J6990" s="4">
        <v>407998</v>
      </c>
      <c r="K6990" s="4">
        <v>382431</v>
      </c>
    </row>
    <row r="6991" spans="1:11" x14ac:dyDescent="0.45">
      <c r="A6991" t="s">
        <v>1788</v>
      </c>
      <c r="B6991" s="1">
        <v>43233</v>
      </c>
      <c r="C6991" t="s">
        <v>4238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 s="4">
        <v>72259</v>
      </c>
      <c r="J6991" s="4">
        <v>144518</v>
      </c>
      <c r="K6991" s="4">
        <v>124768</v>
      </c>
    </row>
    <row r="6992" spans="1:11" x14ac:dyDescent="0.45">
      <c r="A6992" t="s">
        <v>1789</v>
      </c>
      <c r="B6992" s="1">
        <v>43322</v>
      </c>
      <c r="C6992" t="s">
        <v>4235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 s="4">
        <v>124285</v>
      </c>
      <c r="J6992" s="4">
        <v>24857</v>
      </c>
      <c r="K6992" s="4">
        <v>223571</v>
      </c>
    </row>
    <row r="6993" spans="1:11" x14ac:dyDescent="0.45">
      <c r="A6993" t="s">
        <v>1789</v>
      </c>
      <c r="B6993" s="1">
        <v>43322</v>
      </c>
      <c r="C6993" t="s">
        <v>4235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 s="4">
        <v>20926</v>
      </c>
      <c r="J6993" s="4">
        <v>41852</v>
      </c>
      <c r="K6993" s="4">
        <v>37164</v>
      </c>
    </row>
    <row r="6994" spans="1:11" x14ac:dyDescent="0.45">
      <c r="A6994" t="s">
        <v>1789</v>
      </c>
      <c r="B6994" s="1">
        <v>43322</v>
      </c>
      <c r="C6994" t="s">
        <v>4235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 s="4">
        <v>2279</v>
      </c>
      <c r="J6994" s="4">
        <v>4558</v>
      </c>
      <c r="K6994" s="4">
        <v>3134</v>
      </c>
    </row>
    <row r="6995" spans="1:11" x14ac:dyDescent="0.45">
      <c r="A6995" t="s">
        <v>1789</v>
      </c>
      <c r="B6995" s="1">
        <v>43322</v>
      </c>
      <c r="C6995" t="s">
        <v>4235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 s="4">
        <v>15</v>
      </c>
      <c r="J6995" s="4">
        <v>30</v>
      </c>
      <c r="K6995" s="4">
        <v>2063</v>
      </c>
    </row>
    <row r="6996" spans="1:11" x14ac:dyDescent="0.45">
      <c r="A6996" t="s">
        <v>1789</v>
      </c>
      <c r="B6996" s="1">
        <v>43322</v>
      </c>
      <c r="C6996" t="s">
        <v>4235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 s="4">
        <v>73615</v>
      </c>
      <c r="J6996" s="4">
        <v>14723</v>
      </c>
      <c r="K6996" s="4">
        <v>130739</v>
      </c>
    </row>
    <row r="6997" spans="1:11" x14ac:dyDescent="0.45">
      <c r="A6997" t="s">
        <v>1789</v>
      </c>
      <c r="B6997" s="1">
        <v>43322</v>
      </c>
      <c r="C6997" t="s">
        <v>4235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 s="4">
        <v>2052</v>
      </c>
      <c r="J6997" s="4">
        <v>4104</v>
      </c>
      <c r="K6997" s="4">
        <v>3037</v>
      </c>
    </row>
    <row r="6998" spans="1:11" x14ac:dyDescent="0.45">
      <c r="A6998" t="s">
        <v>1789</v>
      </c>
      <c r="B6998" s="1">
        <v>43322</v>
      </c>
      <c r="C6998" t="s">
        <v>4235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 s="4">
        <v>12542</v>
      </c>
      <c r="J6998" s="4">
        <v>25084</v>
      </c>
      <c r="K6998" s="4">
        <v>18561</v>
      </c>
    </row>
    <row r="6999" spans="1:11" x14ac:dyDescent="0.45">
      <c r="A6999" t="s">
        <v>1789</v>
      </c>
      <c r="B6999" s="1">
        <v>43322</v>
      </c>
      <c r="C6999" t="s">
        <v>4235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 s="4">
        <v>19633</v>
      </c>
      <c r="J6999" s="4">
        <v>39266</v>
      </c>
      <c r="K6999" s="4">
        <v>29057</v>
      </c>
    </row>
    <row r="7000" spans="1:11" x14ac:dyDescent="0.45">
      <c r="A7000" t="s">
        <v>1789</v>
      </c>
      <c r="B7000" s="1">
        <v>43322</v>
      </c>
      <c r="C7000" t="s">
        <v>4235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 s="4">
        <v>74427</v>
      </c>
      <c r="J7000" s="4">
        <v>148854</v>
      </c>
      <c r="K7000" s="4">
        <v>132183</v>
      </c>
    </row>
    <row r="7001" spans="1:11" x14ac:dyDescent="0.45">
      <c r="A7001" t="s">
        <v>1789</v>
      </c>
      <c r="B7001" s="1">
        <v>43322</v>
      </c>
      <c r="C7001" t="s">
        <v>4235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 s="4">
        <v>124285</v>
      </c>
      <c r="J7001" s="4">
        <v>24857</v>
      </c>
      <c r="K7001" s="4">
        <v>223571</v>
      </c>
    </row>
    <row r="7002" spans="1:11" x14ac:dyDescent="0.45">
      <c r="A7002" t="s">
        <v>1790</v>
      </c>
      <c r="B7002" s="1">
        <v>43413</v>
      </c>
      <c r="C7002" t="s">
        <v>4236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 s="4">
        <v>6137</v>
      </c>
      <c r="J7002" s="4">
        <v>12274</v>
      </c>
      <c r="K7002" s="4">
        <v>9083</v>
      </c>
    </row>
    <row r="7003" spans="1:11" x14ac:dyDescent="0.45">
      <c r="A7003" t="s">
        <v>1790</v>
      </c>
      <c r="B7003" s="1">
        <v>43413</v>
      </c>
      <c r="C7003" t="s">
        <v>4236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 s="4">
        <v>19633</v>
      </c>
      <c r="J7003" s="4">
        <v>39266</v>
      </c>
      <c r="K7003" s="4">
        <v>29057</v>
      </c>
    </row>
    <row r="7004" spans="1:11" x14ac:dyDescent="0.45">
      <c r="A7004" t="s">
        <v>1790</v>
      </c>
      <c r="B7004" s="1">
        <v>43413</v>
      </c>
      <c r="C7004" t="s">
        <v>4236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 s="4">
        <v>3645</v>
      </c>
      <c r="J7004" s="4">
        <v>729</v>
      </c>
      <c r="K7004" s="4">
        <v>5394</v>
      </c>
    </row>
    <row r="7005" spans="1:11" x14ac:dyDescent="0.45">
      <c r="A7005" t="s">
        <v>1790</v>
      </c>
      <c r="B7005" s="1">
        <v>43413</v>
      </c>
      <c r="C7005" t="s">
        <v>4236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 s="4">
        <v>2052</v>
      </c>
      <c r="J7005" s="4">
        <v>4104</v>
      </c>
      <c r="K7005" s="4">
        <v>3037</v>
      </c>
    </row>
    <row r="7006" spans="1:11" x14ac:dyDescent="0.45">
      <c r="A7006" t="s">
        <v>1790</v>
      </c>
      <c r="B7006" s="1">
        <v>43413</v>
      </c>
      <c r="C7006" t="s">
        <v>4236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 s="4">
        <v>8893</v>
      </c>
      <c r="J7006" s="4">
        <v>17786</v>
      </c>
      <c r="K7006" s="4">
        <v>13162</v>
      </c>
    </row>
    <row r="7007" spans="1:11" x14ac:dyDescent="0.45">
      <c r="A7007" t="s">
        <v>1790</v>
      </c>
      <c r="B7007" s="1">
        <v>43413</v>
      </c>
      <c r="C7007" t="s">
        <v>4236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 s="4">
        <v>73615</v>
      </c>
      <c r="J7007" s="4">
        <v>14723</v>
      </c>
      <c r="K7007" s="4">
        <v>130739</v>
      </c>
    </row>
    <row r="7008" spans="1:11" x14ac:dyDescent="0.45">
      <c r="A7008" t="s">
        <v>1790</v>
      </c>
      <c r="B7008" s="1">
        <v>43413</v>
      </c>
      <c r="C7008" t="s">
        <v>4236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 s="4">
        <v>20926</v>
      </c>
      <c r="J7008" s="4">
        <v>41852</v>
      </c>
      <c r="K7008" s="4">
        <v>37164</v>
      </c>
    </row>
    <row r="7009" spans="1:11" x14ac:dyDescent="0.45">
      <c r="A7009" t="s">
        <v>1791</v>
      </c>
      <c r="B7009" s="1">
        <v>43510</v>
      </c>
      <c r="C7009" t="s">
        <v>4237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 s="4">
        <v>73615</v>
      </c>
      <c r="J7009" s="4">
        <v>14723</v>
      </c>
      <c r="K7009" s="4">
        <v>130739</v>
      </c>
    </row>
    <row r="7010" spans="1:11" x14ac:dyDescent="0.45">
      <c r="A7010" t="s">
        <v>1791</v>
      </c>
      <c r="B7010" s="1">
        <v>43510</v>
      </c>
      <c r="C7010" t="s">
        <v>4237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 s="4">
        <v>124285</v>
      </c>
      <c r="J7010" s="4">
        <v>24857</v>
      </c>
      <c r="K7010" s="4">
        <v>223571</v>
      </c>
    </row>
    <row r="7011" spans="1:11" x14ac:dyDescent="0.45">
      <c r="A7011" t="s">
        <v>1791</v>
      </c>
      <c r="B7011" s="1">
        <v>43510</v>
      </c>
      <c r="C7011" t="s">
        <v>4237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 s="4">
        <v>124285</v>
      </c>
      <c r="J7011" s="4">
        <v>24857</v>
      </c>
      <c r="K7011" s="4">
        <v>223571</v>
      </c>
    </row>
    <row r="7012" spans="1:11" x14ac:dyDescent="0.45">
      <c r="A7012" t="s">
        <v>1791</v>
      </c>
      <c r="B7012" s="1">
        <v>43510</v>
      </c>
      <c r="C7012" t="s">
        <v>4237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 s="4">
        <v>64799</v>
      </c>
      <c r="J7012" s="4">
        <v>129598</v>
      </c>
      <c r="K7012" s="4">
        <v>119687</v>
      </c>
    </row>
    <row r="7013" spans="1:11" x14ac:dyDescent="0.45">
      <c r="A7013" t="s">
        <v>1791</v>
      </c>
      <c r="B7013" s="1">
        <v>43510</v>
      </c>
      <c r="C7013" t="s">
        <v>4237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 s="4">
        <v>14162</v>
      </c>
      <c r="J7013" s="4">
        <v>28324</v>
      </c>
      <c r="K7013" s="4">
        <v>20959</v>
      </c>
    </row>
    <row r="7014" spans="1:11" x14ac:dyDescent="0.45">
      <c r="A7014" t="s">
        <v>1792</v>
      </c>
      <c r="B7014" s="1">
        <v>43593</v>
      </c>
      <c r="C7014" t="s">
        <v>4238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 s="4">
        <v>8893</v>
      </c>
      <c r="J7014" s="4">
        <v>17786</v>
      </c>
      <c r="K7014" s="4">
        <v>13162</v>
      </c>
    </row>
    <row r="7015" spans="1:11" x14ac:dyDescent="0.45">
      <c r="A7015" t="s">
        <v>1792</v>
      </c>
      <c r="B7015" s="1">
        <v>43593</v>
      </c>
      <c r="C7015" t="s">
        <v>4238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 s="4">
        <v>122946</v>
      </c>
      <c r="J7015" s="4">
        <v>245892</v>
      </c>
      <c r="K7015" s="4">
        <v>221162</v>
      </c>
    </row>
    <row r="7016" spans="1:11" x14ac:dyDescent="0.45">
      <c r="A7016" t="s">
        <v>1793</v>
      </c>
      <c r="B7016" s="1">
        <v>43683</v>
      </c>
      <c r="C7016" t="s">
        <v>4235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 s="4">
        <v>14987</v>
      </c>
      <c r="J7016" s="4">
        <v>29974</v>
      </c>
      <c r="K7016" s="4">
        <v>27357</v>
      </c>
    </row>
    <row r="7017" spans="1:11" x14ac:dyDescent="0.45">
      <c r="A7017" t="s">
        <v>1793</v>
      </c>
      <c r="B7017" s="1">
        <v>43683</v>
      </c>
      <c r="C7017" t="s">
        <v>4235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 s="4">
        <v>4199</v>
      </c>
      <c r="J7017" s="4">
        <v>8398</v>
      </c>
      <c r="K7017" s="4">
        <v>5235</v>
      </c>
    </row>
    <row r="7018" spans="1:11" x14ac:dyDescent="0.45">
      <c r="A7018" t="s">
        <v>1793</v>
      </c>
      <c r="B7018" s="1">
        <v>43683</v>
      </c>
      <c r="C7018" t="s">
        <v>4235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 s="4">
        <v>137699</v>
      </c>
      <c r="J7018" s="4">
        <v>275398</v>
      </c>
      <c r="K7018" s="4">
        <v>250396</v>
      </c>
    </row>
    <row r="7019" spans="1:11" x14ac:dyDescent="0.45">
      <c r="A7019" t="s">
        <v>1793</v>
      </c>
      <c r="B7019" s="1">
        <v>43683</v>
      </c>
      <c r="C7019" t="s">
        <v>4235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 s="4">
        <v>32399</v>
      </c>
      <c r="J7019" s="4">
        <v>64798</v>
      </c>
      <c r="K7019" s="4">
        <v>58916</v>
      </c>
    </row>
    <row r="7020" spans="1:11" x14ac:dyDescent="0.45">
      <c r="A7020" t="s">
        <v>1793</v>
      </c>
      <c r="B7020" s="1">
        <v>43683</v>
      </c>
      <c r="C7020" t="s">
        <v>4235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 s="4">
        <v>3158</v>
      </c>
      <c r="J7020" s="4">
        <v>6316</v>
      </c>
      <c r="K7020" s="4">
        <v>4674</v>
      </c>
    </row>
    <row r="7021" spans="1:11" x14ac:dyDescent="0.45">
      <c r="A7021" t="s">
        <v>1794</v>
      </c>
      <c r="B7021" s="1">
        <v>43776</v>
      </c>
      <c r="C7021" t="s">
        <v>4236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 s="4">
        <v>8187</v>
      </c>
      <c r="J7021" s="4">
        <v>16374</v>
      </c>
      <c r="K7021" s="4">
        <v>14944</v>
      </c>
    </row>
    <row r="7022" spans="1:11" x14ac:dyDescent="0.45">
      <c r="A7022" t="s">
        <v>1794</v>
      </c>
      <c r="B7022" s="1">
        <v>43776</v>
      </c>
      <c r="C7022" t="s">
        <v>4236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 s="4">
        <v>8187</v>
      </c>
      <c r="J7022" s="4">
        <v>16374</v>
      </c>
      <c r="K7022" s="4">
        <v>14944</v>
      </c>
    </row>
    <row r="7023" spans="1:11" x14ac:dyDescent="0.45">
      <c r="A7023" t="s">
        <v>1794</v>
      </c>
      <c r="B7023" s="1">
        <v>43776</v>
      </c>
      <c r="C7023" t="s">
        <v>4236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 s="4">
        <v>1627</v>
      </c>
      <c r="J7023" s="4">
        <v>3254</v>
      </c>
      <c r="K7023" s="4">
        <v>2408</v>
      </c>
    </row>
    <row r="7024" spans="1:11" x14ac:dyDescent="0.45">
      <c r="A7024" t="s">
        <v>1794</v>
      </c>
      <c r="B7024" s="1">
        <v>43776</v>
      </c>
      <c r="C7024" t="s">
        <v>4236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 s="4">
        <v>1214</v>
      </c>
      <c r="J7024" s="4">
        <v>2428</v>
      </c>
      <c r="K7024" s="4">
        <v>1797</v>
      </c>
    </row>
    <row r="7025" spans="1:11" x14ac:dyDescent="0.45">
      <c r="A7025" t="s">
        <v>1794</v>
      </c>
      <c r="B7025" s="1">
        <v>43776</v>
      </c>
      <c r="C7025" t="s">
        <v>4236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 s="4">
        <v>32399</v>
      </c>
      <c r="J7025" s="4">
        <v>64798</v>
      </c>
      <c r="K7025" s="4">
        <v>58916</v>
      </c>
    </row>
    <row r="7026" spans="1:11" x14ac:dyDescent="0.45">
      <c r="A7026" t="s">
        <v>1794</v>
      </c>
      <c r="B7026" s="1">
        <v>43776</v>
      </c>
      <c r="C7026" t="s">
        <v>4236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 s="4">
        <v>137699</v>
      </c>
      <c r="J7026" s="4">
        <v>275398</v>
      </c>
      <c r="K7026" s="4">
        <v>250396</v>
      </c>
    </row>
    <row r="7027" spans="1:11" x14ac:dyDescent="0.45">
      <c r="A7027" t="s">
        <v>1794</v>
      </c>
      <c r="B7027" s="1">
        <v>43776</v>
      </c>
      <c r="C7027" t="s">
        <v>4236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 s="4">
        <v>46169</v>
      </c>
      <c r="J7027" s="4">
        <v>92338</v>
      </c>
      <c r="K7027" s="4">
        <v>83956</v>
      </c>
    </row>
    <row r="7028" spans="1:11" x14ac:dyDescent="0.45">
      <c r="A7028" t="s">
        <v>1794</v>
      </c>
      <c r="B7028" s="1">
        <v>43776</v>
      </c>
      <c r="C7028" t="s">
        <v>4236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 s="4">
        <v>639</v>
      </c>
      <c r="J7028" s="4">
        <v>1278</v>
      </c>
      <c r="K7028" s="4">
        <v>9457</v>
      </c>
    </row>
    <row r="7029" spans="1:11" x14ac:dyDescent="0.45">
      <c r="A7029" t="s">
        <v>1794</v>
      </c>
      <c r="B7029" s="1">
        <v>43776</v>
      </c>
      <c r="C7029" t="s">
        <v>4236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 s="4">
        <v>21845</v>
      </c>
      <c r="J7029" s="4">
        <v>4369</v>
      </c>
      <c r="K7029" s="4">
        <v>39875</v>
      </c>
    </row>
    <row r="7030" spans="1:11" x14ac:dyDescent="0.45">
      <c r="A7030" t="s">
        <v>1795</v>
      </c>
      <c r="B7030" s="1">
        <v>43869</v>
      </c>
      <c r="C7030" t="s">
        <v>4237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 s="4">
        <v>21845</v>
      </c>
      <c r="J7030" s="4">
        <v>4369</v>
      </c>
      <c r="K7030" s="4">
        <v>39875</v>
      </c>
    </row>
    <row r="7031" spans="1:11" x14ac:dyDescent="0.45">
      <c r="A7031" t="s">
        <v>1795</v>
      </c>
      <c r="B7031" s="1">
        <v>43869</v>
      </c>
      <c r="C7031" t="s">
        <v>4237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 s="4">
        <v>21845</v>
      </c>
      <c r="J7031" s="4">
        <v>4369</v>
      </c>
      <c r="K7031" s="4">
        <v>39875</v>
      </c>
    </row>
    <row r="7032" spans="1:11" x14ac:dyDescent="0.45">
      <c r="A7032" t="s">
        <v>1795</v>
      </c>
      <c r="B7032" s="1">
        <v>43869</v>
      </c>
      <c r="C7032" t="s">
        <v>4237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 s="4">
        <v>477</v>
      </c>
      <c r="J7032" s="4">
        <v>954</v>
      </c>
      <c r="K7032" s="4">
        <v>595</v>
      </c>
    </row>
    <row r="7033" spans="1:11" x14ac:dyDescent="0.45">
      <c r="A7033" t="s">
        <v>1795</v>
      </c>
      <c r="B7033" s="1">
        <v>43869</v>
      </c>
      <c r="C7033" t="s">
        <v>4237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 s="4">
        <v>8187</v>
      </c>
      <c r="J7033" s="4">
        <v>16374</v>
      </c>
      <c r="K7033" s="4">
        <v>14944</v>
      </c>
    </row>
    <row r="7034" spans="1:11" x14ac:dyDescent="0.45">
      <c r="A7034" t="s">
        <v>1795</v>
      </c>
      <c r="B7034" s="1">
        <v>43869</v>
      </c>
      <c r="C7034" t="s">
        <v>4237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 s="4">
        <v>139199</v>
      </c>
      <c r="J7034" s="4">
        <v>278398</v>
      </c>
      <c r="K7034" s="4">
        <v>253124</v>
      </c>
    </row>
    <row r="7035" spans="1:11" x14ac:dyDescent="0.45">
      <c r="A7035" t="s">
        <v>1795</v>
      </c>
      <c r="B7035" s="1">
        <v>43869</v>
      </c>
      <c r="C7035" t="s">
        <v>4237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 s="4">
        <v>80976</v>
      </c>
      <c r="J7035" s="4">
        <v>161952</v>
      </c>
      <c r="K7035" s="4">
        <v>147808</v>
      </c>
    </row>
    <row r="7036" spans="1:11" x14ac:dyDescent="0.45">
      <c r="A7036" t="s">
        <v>1795</v>
      </c>
      <c r="B7036" s="1">
        <v>43869</v>
      </c>
      <c r="C7036" t="s">
        <v>4237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 s="4">
        <v>4199</v>
      </c>
      <c r="J7036" s="4">
        <v>8398</v>
      </c>
      <c r="K7036" s="4">
        <v>5235</v>
      </c>
    </row>
    <row r="7037" spans="1:11" x14ac:dyDescent="0.45">
      <c r="A7037" t="s">
        <v>1795</v>
      </c>
      <c r="B7037" s="1">
        <v>43869</v>
      </c>
      <c r="C7037" t="s">
        <v>4237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 s="4">
        <v>4859</v>
      </c>
      <c r="J7037" s="4">
        <v>9718</v>
      </c>
      <c r="K7037" s="4">
        <v>7192</v>
      </c>
    </row>
    <row r="7038" spans="1:11" x14ac:dyDescent="0.45">
      <c r="A7038" t="s">
        <v>1795</v>
      </c>
      <c r="B7038" s="1">
        <v>43869</v>
      </c>
      <c r="C7038" t="s">
        <v>4237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 s="4">
        <v>3158</v>
      </c>
      <c r="J7038" s="4">
        <v>6316</v>
      </c>
      <c r="K7038" s="4">
        <v>4674</v>
      </c>
    </row>
    <row r="7039" spans="1:11" x14ac:dyDescent="0.45">
      <c r="A7039" t="s">
        <v>1795</v>
      </c>
      <c r="B7039" s="1">
        <v>43869</v>
      </c>
      <c r="C7039" t="s">
        <v>4237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 s="4">
        <v>3715</v>
      </c>
      <c r="J7039" s="4">
        <v>743</v>
      </c>
      <c r="K7039" s="4">
        <v>5499</v>
      </c>
    </row>
    <row r="7040" spans="1:11" x14ac:dyDescent="0.45">
      <c r="A7040" t="s">
        <v>1796</v>
      </c>
      <c r="B7040" s="1">
        <v>43958</v>
      </c>
      <c r="C7040" t="s">
        <v>4238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 s="4">
        <v>639</v>
      </c>
      <c r="J7040" s="4">
        <v>1278</v>
      </c>
      <c r="K7040" s="4">
        <v>9457</v>
      </c>
    </row>
    <row r="7041" spans="1:11" x14ac:dyDescent="0.45">
      <c r="A7041" t="s">
        <v>1796</v>
      </c>
      <c r="B7041" s="1">
        <v>43958</v>
      </c>
      <c r="C7041" t="s">
        <v>4238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 s="4">
        <v>3715</v>
      </c>
      <c r="J7041" s="4">
        <v>743</v>
      </c>
      <c r="K7041" s="4">
        <v>5499</v>
      </c>
    </row>
    <row r="7042" spans="1:11" x14ac:dyDescent="0.45">
      <c r="A7042" t="s">
        <v>1796</v>
      </c>
      <c r="B7042" s="1">
        <v>43958</v>
      </c>
      <c r="C7042" t="s">
        <v>4238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 s="4">
        <v>113</v>
      </c>
      <c r="J7042" s="4">
        <v>226</v>
      </c>
      <c r="K7042" s="4">
        <v>61644</v>
      </c>
    </row>
    <row r="7043" spans="1:11" x14ac:dyDescent="0.45">
      <c r="A7043" t="s">
        <v>1796</v>
      </c>
      <c r="B7043" s="1">
        <v>43958</v>
      </c>
      <c r="C7043" t="s">
        <v>4238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 s="4">
        <v>137699</v>
      </c>
      <c r="J7043" s="4">
        <v>275398</v>
      </c>
      <c r="K7043" s="4">
        <v>250396</v>
      </c>
    </row>
    <row r="7044" spans="1:11" x14ac:dyDescent="0.45">
      <c r="A7044" t="s">
        <v>1796</v>
      </c>
      <c r="B7044" s="1">
        <v>43958</v>
      </c>
      <c r="C7044" t="s">
        <v>4238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 s="4">
        <v>10529</v>
      </c>
      <c r="J7044" s="4">
        <v>21058</v>
      </c>
      <c r="K7044" s="4">
        <v>15584</v>
      </c>
    </row>
    <row r="7045" spans="1:11" x14ac:dyDescent="0.45">
      <c r="A7045" t="s">
        <v>1796</v>
      </c>
      <c r="B7045" s="1">
        <v>43958</v>
      </c>
      <c r="C7045" t="s">
        <v>4238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 s="4">
        <v>3725</v>
      </c>
      <c r="J7045" s="4">
        <v>745</v>
      </c>
      <c r="K7045" s="4">
        <v>5514</v>
      </c>
    </row>
    <row r="7046" spans="1:11" x14ac:dyDescent="0.45">
      <c r="A7046" t="s">
        <v>1796</v>
      </c>
      <c r="B7046" s="1">
        <v>43958</v>
      </c>
      <c r="C7046" t="s">
        <v>4238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 s="4">
        <v>21845</v>
      </c>
      <c r="J7046" s="4">
        <v>4369</v>
      </c>
      <c r="K7046" s="4">
        <v>39875</v>
      </c>
    </row>
    <row r="7047" spans="1:11" x14ac:dyDescent="0.45">
      <c r="A7047" t="s">
        <v>1796</v>
      </c>
      <c r="B7047" s="1">
        <v>43958</v>
      </c>
      <c r="C7047" t="s">
        <v>4238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 s="4">
        <v>113</v>
      </c>
      <c r="J7047" s="4">
        <v>226</v>
      </c>
      <c r="K7047" s="4">
        <v>61644</v>
      </c>
    </row>
    <row r="7048" spans="1:11" x14ac:dyDescent="0.45">
      <c r="A7048" t="s">
        <v>1796</v>
      </c>
      <c r="B7048" s="1">
        <v>43958</v>
      </c>
      <c r="C7048" t="s">
        <v>4238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 s="4">
        <v>21845</v>
      </c>
      <c r="J7048" s="4">
        <v>4369</v>
      </c>
      <c r="K7048" s="4">
        <v>39875</v>
      </c>
    </row>
    <row r="7049" spans="1:11" x14ac:dyDescent="0.45">
      <c r="A7049" t="s">
        <v>1796</v>
      </c>
      <c r="B7049" s="1">
        <v>43958</v>
      </c>
      <c r="C7049" t="s">
        <v>4238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 s="4">
        <v>32399</v>
      </c>
      <c r="J7049" s="4">
        <v>64798</v>
      </c>
      <c r="K7049" s="4">
        <v>58916</v>
      </c>
    </row>
    <row r="7050" spans="1:11" x14ac:dyDescent="0.45">
      <c r="A7050" t="s">
        <v>1796</v>
      </c>
      <c r="B7050" s="1">
        <v>43958</v>
      </c>
      <c r="C7050" t="s">
        <v>4238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 s="4">
        <v>8187</v>
      </c>
      <c r="J7050" s="4">
        <v>16374</v>
      </c>
      <c r="K7050" s="4">
        <v>14944</v>
      </c>
    </row>
    <row r="7051" spans="1:11" x14ac:dyDescent="0.45">
      <c r="A7051" t="s">
        <v>1797</v>
      </c>
      <c r="B7051" s="1">
        <v>42994</v>
      </c>
      <c r="C7051" t="s">
        <v>4239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 s="4">
        <v>72259</v>
      </c>
      <c r="J7051" s="4">
        <v>144518</v>
      </c>
      <c r="K7051" s="4">
        <v>124768</v>
      </c>
    </row>
    <row r="7052" spans="1:11" x14ac:dyDescent="0.45">
      <c r="A7052" t="s">
        <v>1797</v>
      </c>
      <c r="B7052" s="1">
        <v>42994</v>
      </c>
      <c r="C7052" t="s">
        <v>4239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 s="4">
        <v>7147</v>
      </c>
      <c r="J7052" s="4">
        <v>14294</v>
      </c>
      <c r="K7052" s="4">
        <v>123406</v>
      </c>
    </row>
    <row r="7053" spans="1:11" x14ac:dyDescent="0.45">
      <c r="A7053" t="s">
        <v>1797</v>
      </c>
      <c r="B7053" s="1">
        <v>42994</v>
      </c>
      <c r="C7053" t="s">
        <v>4239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 s="4">
        <v>7147</v>
      </c>
      <c r="J7053" s="4">
        <v>14294</v>
      </c>
      <c r="K7053" s="4">
        <v>123406</v>
      </c>
    </row>
    <row r="7054" spans="1:11" x14ac:dyDescent="0.45">
      <c r="A7054" t="s">
        <v>1797</v>
      </c>
      <c r="B7054" s="1">
        <v>42994</v>
      </c>
      <c r="C7054" t="s">
        <v>4239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 s="4">
        <v>2019</v>
      </c>
      <c r="J7054" s="4">
        <v>4038</v>
      </c>
      <c r="K7054" s="4">
        <v>2406</v>
      </c>
    </row>
    <row r="7055" spans="1:11" x14ac:dyDescent="0.45">
      <c r="A7055" t="s">
        <v>1797</v>
      </c>
      <c r="B7055" s="1">
        <v>42994</v>
      </c>
      <c r="C7055" t="s">
        <v>4239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 s="4">
        <v>2884</v>
      </c>
      <c r="J7055" s="4">
        <v>5768</v>
      </c>
      <c r="K7055" s="4">
        <v>6345</v>
      </c>
    </row>
    <row r="7056" spans="1:11" x14ac:dyDescent="0.45">
      <c r="A7056" t="s">
        <v>1797</v>
      </c>
      <c r="B7056" s="1">
        <v>42994</v>
      </c>
      <c r="C7056" t="s">
        <v>4239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 s="4">
        <v>203999</v>
      </c>
      <c r="J7056" s="4">
        <v>407998</v>
      </c>
      <c r="K7056" s="4">
        <v>382431</v>
      </c>
    </row>
    <row r="7057" spans="1:11" x14ac:dyDescent="0.45">
      <c r="A7057" t="s">
        <v>1798</v>
      </c>
      <c r="B7057" s="1">
        <v>43085</v>
      </c>
      <c r="C7057" t="s">
        <v>4240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 s="4">
        <v>7147</v>
      </c>
      <c r="J7057" s="4">
        <v>14294</v>
      </c>
      <c r="K7057" s="4">
        <v>123406</v>
      </c>
    </row>
    <row r="7058" spans="1:11" x14ac:dyDescent="0.45">
      <c r="A7058" t="s">
        <v>1798</v>
      </c>
      <c r="B7058" s="1">
        <v>43085</v>
      </c>
      <c r="C7058" t="s">
        <v>4240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 s="4">
        <v>2884</v>
      </c>
      <c r="J7058" s="4">
        <v>5768</v>
      </c>
      <c r="K7058" s="4">
        <v>6345</v>
      </c>
    </row>
    <row r="7059" spans="1:11" x14ac:dyDescent="0.45">
      <c r="A7059" t="s">
        <v>1798</v>
      </c>
      <c r="B7059" s="1">
        <v>43085</v>
      </c>
      <c r="C7059" t="s">
        <v>4240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 s="4">
        <v>72259</v>
      </c>
      <c r="J7059" s="4">
        <v>144518</v>
      </c>
      <c r="K7059" s="4">
        <v>124768</v>
      </c>
    </row>
    <row r="7060" spans="1:11" x14ac:dyDescent="0.45">
      <c r="A7060" t="s">
        <v>1798</v>
      </c>
      <c r="B7060" s="1">
        <v>43085</v>
      </c>
      <c r="C7060" t="s">
        <v>4240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 s="4">
        <v>203999</v>
      </c>
      <c r="J7060" s="4">
        <v>407998</v>
      </c>
      <c r="K7060" s="4">
        <v>382431</v>
      </c>
    </row>
    <row r="7061" spans="1:11" x14ac:dyDescent="0.45">
      <c r="A7061" t="s">
        <v>1799</v>
      </c>
      <c r="B7061" s="1">
        <v>43170</v>
      </c>
      <c r="C7061" t="s">
        <v>4241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 s="4">
        <v>203999</v>
      </c>
      <c r="J7061" s="4">
        <v>407998</v>
      </c>
      <c r="K7061" s="4">
        <v>382431</v>
      </c>
    </row>
    <row r="7062" spans="1:11" x14ac:dyDescent="0.45">
      <c r="A7062" t="s">
        <v>1799</v>
      </c>
      <c r="B7062" s="1">
        <v>43170</v>
      </c>
      <c r="C7062" t="s">
        <v>4241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 s="4">
        <v>203999</v>
      </c>
      <c r="J7062" s="4">
        <v>407998</v>
      </c>
      <c r="K7062" s="4">
        <v>382431</v>
      </c>
    </row>
    <row r="7063" spans="1:11" x14ac:dyDescent="0.45">
      <c r="A7063" t="s">
        <v>1799</v>
      </c>
      <c r="B7063" s="1">
        <v>43170</v>
      </c>
      <c r="C7063" t="s">
        <v>4241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 s="4">
        <v>72259</v>
      </c>
      <c r="J7063" s="4">
        <v>144518</v>
      </c>
      <c r="K7063" s="4">
        <v>124768</v>
      </c>
    </row>
    <row r="7064" spans="1:11" x14ac:dyDescent="0.45">
      <c r="A7064" t="s">
        <v>1799</v>
      </c>
      <c r="B7064" s="1">
        <v>43170</v>
      </c>
      <c r="C7064" t="s">
        <v>4241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 s="4">
        <v>2884</v>
      </c>
      <c r="J7064" s="4">
        <v>5768</v>
      </c>
      <c r="K7064" s="4">
        <v>6345</v>
      </c>
    </row>
    <row r="7065" spans="1:11" x14ac:dyDescent="0.45">
      <c r="A7065" t="s">
        <v>1799</v>
      </c>
      <c r="B7065" s="1">
        <v>43170</v>
      </c>
      <c r="C7065" t="s">
        <v>4241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 s="4">
        <v>2884</v>
      </c>
      <c r="J7065" s="4">
        <v>5768</v>
      </c>
      <c r="K7065" s="4">
        <v>6345</v>
      </c>
    </row>
    <row r="7066" spans="1:11" x14ac:dyDescent="0.45">
      <c r="A7066" t="s">
        <v>1799</v>
      </c>
      <c r="B7066" s="1">
        <v>43170</v>
      </c>
      <c r="C7066" t="s">
        <v>4241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 s="4">
        <v>202499</v>
      </c>
      <c r="J7066" s="4">
        <v>404998</v>
      </c>
      <c r="K7066" s="4">
        <v>379619</v>
      </c>
    </row>
    <row r="7067" spans="1:11" x14ac:dyDescent="0.45">
      <c r="A7067" t="s">
        <v>1800</v>
      </c>
      <c r="B7067" s="1">
        <v>43262</v>
      </c>
      <c r="C7067" t="s">
        <v>4242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 s="4">
        <v>8187</v>
      </c>
      <c r="J7067" s="4">
        <v>16374</v>
      </c>
      <c r="K7067" s="4">
        <v>141362</v>
      </c>
    </row>
    <row r="7068" spans="1:11" x14ac:dyDescent="0.45">
      <c r="A7068" t="s">
        <v>1800</v>
      </c>
      <c r="B7068" s="1">
        <v>43262</v>
      </c>
      <c r="C7068" t="s">
        <v>4242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 s="4">
        <v>850</v>
      </c>
      <c r="J7068" s="4">
        <v>1700</v>
      </c>
      <c r="K7068" s="4">
        <v>382431</v>
      </c>
    </row>
    <row r="7069" spans="1:11" x14ac:dyDescent="0.45">
      <c r="A7069" t="s">
        <v>1800</v>
      </c>
      <c r="B7069" s="1">
        <v>43262</v>
      </c>
      <c r="C7069" t="s">
        <v>4242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 s="4">
        <v>80976</v>
      </c>
      <c r="J7069" s="4">
        <v>161952</v>
      </c>
      <c r="K7069" s="4">
        <v>139819</v>
      </c>
    </row>
    <row r="7070" spans="1:11" x14ac:dyDescent="0.45">
      <c r="A7070" t="s">
        <v>1800</v>
      </c>
      <c r="B7070" s="1">
        <v>43262</v>
      </c>
      <c r="C7070" t="s">
        <v>4242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 s="4">
        <v>850</v>
      </c>
      <c r="J7070" s="4">
        <v>1700</v>
      </c>
      <c r="K7070" s="4">
        <v>382431</v>
      </c>
    </row>
    <row r="7071" spans="1:11" x14ac:dyDescent="0.45">
      <c r="A7071" t="s">
        <v>1801</v>
      </c>
      <c r="B7071" s="1">
        <v>43353</v>
      </c>
      <c r="C7071" t="s">
        <v>4239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 s="4">
        <v>122946</v>
      </c>
      <c r="J7071" s="4">
        <v>245892</v>
      </c>
      <c r="K7071" s="4">
        <v>221162</v>
      </c>
    </row>
    <row r="7072" spans="1:11" x14ac:dyDescent="0.45">
      <c r="A7072" t="s">
        <v>1801</v>
      </c>
      <c r="B7072" s="1">
        <v>43353</v>
      </c>
      <c r="C7072" t="s">
        <v>4239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 s="4">
        <v>20926</v>
      </c>
      <c r="J7072" s="4">
        <v>41852</v>
      </c>
      <c r="K7072" s="4">
        <v>37164</v>
      </c>
    </row>
    <row r="7073" spans="1:11" x14ac:dyDescent="0.45">
      <c r="A7073" t="s">
        <v>1801</v>
      </c>
      <c r="B7073" s="1">
        <v>43353</v>
      </c>
      <c r="C7073" t="s">
        <v>4239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 s="4">
        <v>5265</v>
      </c>
      <c r="J7073" s="4">
        <v>1053</v>
      </c>
      <c r="K7073" s="4">
        <v>7792</v>
      </c>
    </row>
    <row r="7074" spans="1:11" x14ac:dyDescent="0.45">
      <c r="A7074" t="s">
        <v>1801</v>
      </c>
      <c r="B7074" s="1">
        <v>43353</v>
      </c>
      <c r="C7074" t="s">
        <v>4239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 s="4">
        <v>64799</v>
      </c>
      <c r="J7074" s="4">
        <v>129598</v>
      </c>
      <c r="K7074" s="4">
        <v>119687</v>
      </c>
    </row>
    <row r="7075" spans="1:11" x14ac:dyDescent="0.45">
      <c r="A7075" t="s">
        <v>1801</v>
      </c>
      <c r="B7075" s="1">
        <v>43353</v>
      </c>
      <c r="C7075" t="s">
        <v>4239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 s="4">
        <v>74427</v>
      </c>
      <c r="J7075" s="4">
        <v>148854</v>
      </c>
      <c r="K7075" s="4">
        <v>132183</v>
      </c>
    </row>
    <row r="7076" spans="1:11" x14ac:dyDescent="0.45">
      <c r="A7076" t="s">
        <v>1801</v>
      </c>
      <c r="B7076" s="1">
        <v>43353</v>
      </c>
      <c r="C7076" t="s">
        <v>4239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 s="4">
        <v>2279</v>
      </c>
      <c r="J7076" s="4">
        <v>4558</v>
      </c>
      <c r="K7076" s="4">
        <v>3134</v>
      </c>
    </row>
    <row r="7077" spans="1:11" x14ac:dyDescent="0.45">
      <c r="A7077" t="s">
        <v>1801</v>
      </c>
      <c r="B7077" s="1">
        <v>43353</v>
      </c>
      <c r="C7077" t="s">
        <v>4239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 s="4">
        <v>73615</v>
      </c>
      <c r="J7077" s="4">
        <v>14723</v>
      </c>
      <c r="K7077" s="4">
        <v>130739</v>
      </c>
    </row>
    <row r="7078" spans="1:11" x14ac:dyDescent="0.45">
      <c r="A7078" t="s">
        <v>1801</v>
      </c>
      <c r="B7078" s="1">
        <v>43353</v>
      </c>
      <c r="C7078" t="s">
        <v>4239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 s="4">
        <v>73615</v>
      </c>
      <c r="J7078" s="4">
        <v>14723</v>
      </c>
      <c r="K7078" s="4">
        <v>130739</v>
      </c>
    </row>
    <row r="7079" spans="1:11" x14ac:dyDescent="0.45">
      <c r="A7079" t="s">
        <v>1802</v>
      </c>
      <c r="B7079" s="1">
        <v>43448</v>
      </c>
      <c r="C7079" t="s">
        <v>4240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 s="4">
        <v>64799</v>
      </c>
      <c r="J7079" s="4">
        <v>129598</v>
      </c>
      <c r="K7079" s="4">
        <v>119687</v>
      </c>
    </row>
    <row r="7080" spans="1:11" x14ac:dyDescent="0.45">
      <c r="A7080" t="s">
        <v>1802</v>
      </c>
      <c r="B7080" s="1">
        <v>43448</v>
      </c>
      <c r="C7080" t="s">
        <v>4240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 s="4">
        <v>7484</v>
      </c>
      <c r="J7080" s="4">
        <v>14968</v>
      </c>
      <c r="K7080" s="4">
        <v>11076</v>
      </c>
    </row>
    <row r="7081" spans="1:11" x14ac:dyDescent="0.45">
      <c r="A7081" t="s">
        <v>1802</v>
      </c>
      <c r="B7081" s="1">
        <v>43448</v>
      </c>
      <c r="C7081" t="s">
        <v>4240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 s="4">
        <v>124285</v>
      </c>
      <c r="J7081" s="4">
        <v>24857</v>
      </c>
      <c r="K7081" s="4">
        <v>223571</v>
      </c>
    </row>
    <row r="7082" spans="1:11" x14ac:dyDescent="0.45">
      <c r="A7082" t="s">
        <v>1802</v>
      </c>
      <c r="B7082" s="1">
        <v>43448</v>
      </c>
      <c r="C7082" t="s">
        <v>4240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 s="4">
        <v>14162</v>
      </c>
      <c r="J7082" s="4">
        <v>28324</v>
      </c>
      <c r="K7082" s="4">
        <v>20959</v>
      </c>
    </row>
    <row r="7083" spans="1:11" x14ac:dyDescent="0.45">
      <c r="A7083" t="s">
        <v>1802</v>
      </c>
      <c r="B7083" s="1">
        <v>43448</v>
      </c>
      <c r="C7083" t="s">
        <v>4240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 s="4">
        <v>13769</v>
      </c>
      <c r="J7083" s="4">
        <v>27538</v>
      </c>
      <c r="K7083" s="4">
        <v>20379</v>
      </c>
    </row>
    <row r="7084" spans="1:11" x14ac:dyDescent="0.45">
      <c r="A7084" t="s">
        <v>1803</v>
      </c>
      <c r="B7084" s="1">
        <v>43542</v>
      </c>
      <c r="C7084" t="s">
        <v>4241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 s="4">
        <v>2279</v>
      </c>
      <c r="J7084" s="4">
        <v>4558</v>
      </c>
      <c r="K7084" s="4">
        <v>3134</v>
      </c>
    </row>
    <row r="7085" spans="1:11" x14ac:dyDescent="0.45">
      <c r="A7085" t="s">
        <v>1803</v>
      </c>
      <c r="B7085" s="1">
        <v>43542</v>
      </c>
      <c r="C7085" t="s">
        <v>4241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 s="4">
        <v>3377</v>
      </c>
      <c r="J7085" s="4">
        <v>6754</v>
      </c>
      <c r="K7085" s="4">
        <v>4999</v>
      </c>
    </row>
    <row r="7086" spans="1:11" x14ac:dyDescent="0.45">
      <c r="A7086" t="s">
        <v>1803</v>
      </c>
      <c r="B7086" s="1">
        <v>43542</v>
      </c>
      <c r="C7086" t="s">
        <v>4241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 s="4">
        <v>3645</v>
      </c>
      <c r="J7086" s="4">
        <v>729</v>
      </c>
      <c r="K7086" s="4">
        <v>5394</v>
      </c>
    </row>
    <row r="7087" spans="1:11" x14ac:dyDescent="0.45">
      <c r="A7087" t="s">
        <v>1803</v>
      </c>
      <c r="B7087" s="1">
        <v>43542</v>
      </c>
      <c r="C7087" t="s">
        <v>4241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 s="4">
        <v>73615</v>
      </c>
      <c r="J7087" s="4">
        <v>14723</v>
      </c>
      <c r="K7087" s="4">
        <v>130739</v>
      </c>
    </row>
    <row r="7088" spans="1:11" x14ac:dyDescent="0.45">
      <c r="A7088" t="s">
        <v>1803</v>
      </c>
      <c r="B7088" s="1">
        <v>43542</v>
      </c>
      <c r="C7088" t="s">
        <v>4241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 s="4">
        <v>19633</v>
      </c>
      <c r="J7088" s="4">
        <v>39266</v>
      </c>
      <c r="K7088" s="4">
        <v>29057</v>
      </c>
    </row>
    <row r="7089" spans="1:11" x14ac:dyDescent="0.45">
      <c r="A7089" t="s">
        <v>1804</v>
      </c>
      <c r="B7089" s="1">
        <v>43622</v>
      </c>
      <c r="C7089" t="s">
        <v>4242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 s="4">
        <v>73615</v>
      </c>
      <c r="J7089" s="4">
        <v>14723</v>
      </c>
      <c r="K7089" s="4">
        <v>130739</v>
      </c>
    </row>
    <row r="7090" spans="1:11" x14ac:dyDescent="0.45">
      <c r="A7090" t="s">
        <v>1804</v>
      </c>
      <c r="B7090" s="1">
        <v>43622</v>
      </c>
      <c r="C7090" t="s">
        <v>4242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 s="4">
        <v>20926</v>
      </c>
      <c r="J7090" s="4">
        <v>41852</v>
      </c>
      <c r="K7090" s="4">
        <v>37164</v>
      </c>
    </row>
    <row r="7091" spans="1:11" x14ac:dyDescent="0.45">
      <c r="A7091" t="s">
        <v>1804</v>
      </c>
      <c r="B7091" s="1">
        <v>43622</v>
      </c>
      <c r="C7091" t="s">
        <v>4242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 s="4">
        <v>122946</v>
      </c>
      <c r="J7091" s="4">
        <v>245892</v>
      </c>
      <c r="K7091" s="4">
        <v>221162</v>
      </c>
    </row>
    <row r="7092" spans="1:11" x14ac:dyDescent="0.45">
      <c r="A7092" t="s">
        <v>1804</v>
      </c>
      <c r="B7092" s="1">
        <v>43622</v>
      </c>
      <c r="C7092" t="s">
        <v>4242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 s="4">
        <v>19633</v>
      </c>
      <c r="J7092" s="4">
        <v>39266</v>
      </c>
      <c r="K7092" s="4">
        <v>29057</v>
      </c>
    </row>
    <row r="7093" spans="1:11" x14ac:dyDescent="0.45">
      <c r="A7093" t="s">
        <v>1804</v>
      </c>
      <c r="B7093" s="1">
        <v>43622</v>
      </c>
      <c r="C7093" t="s">
        <v>4242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 s="4">
        <v>3645</v>
      </c>
      <c r="J7093" s="4">
        <v>729</v>
      </c>
      <c r="K7093" s="4">
        <v>5394</v>
      </c>
    </row>
    <row r="7094" spans="1:11" x14ac:dyDescent="0.45">
      <c r="A7094" t="s">
        <v>1805</v>
      </c>
      <c r="B7094" s="1">
        <v>43716</v>
      </c>
      <c r="C7094" t="s">
        <v>4239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 s="4">
        <v>14987</v>
      </c>
      <c r="J7094" s="4">
        <v>29974</v>
      </c>
      <c r="K7094" s="4">
        <v>27357</v>
      </c>
    </row>
    <row r="7095" spans="1:11" x14ac:dyDescent="0.45">
      <c r="A7095" t="s">
        <v>1805</v>
      </c>
      <c r="B7095" s="1">
        <v>43716</v>
      </c>
      <c r="C7095" t="s">
        <v>4239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 s="4">
        <v>4859</v>
      </c>
      <c r="J7095" s="4">
        <v>9718</v>
      </c>
      <c r="K7095" s="4">
        <v>7192</v>
      </c>
    </row>
    <row r="7096" spans="1:11" x14ac:dyDescent="0.45">
      <c r="A7096" t="s">
        <v>1805</v>
      </c>
      <c r="B7096" s="1">
        <v>43716</v>
      </c>
      <c r="C7096" t="s">
        <v>4239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 s="4">
        <v>15843</v>
      </c>
      <c r="J7096" s="4">
        <v>31686</v>
      </c>
      <c r="K7096" s="4">
        <v>28919</v>
      </c>
    </row>
    <row r="7097" spans="1:11" x14ac:dyDescent="0.45">
      <c r="A7097" t="s">
        <v>1805</v>
      </c>
      <c r="B7097" s="1">
        <v>43716</v>
      </c>
      <c r="C7097" t="s">
        <v>4239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 s="4">
        <v>10529</v>
      </c>
      <c r="J7097" s="4">
        <v>21058</v>
      </c>
      <c r="K7097" s="4">
        <v>15584</v>
      </c>
    </row>
    <row r="7098" spans="1:11" x14ac:dyDescent="0.45">
      <c r="A7098" t="s">
        <v>1805</v>
      </c>
      <c r="B7098" s="1">
        <v>43716</v>
      </c>
      <c r="C7098" t="s">
        <v>4239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 s="4">
        <v>3725</v>
      </c>
      <c r="J7098" s="4">
        <v>745</v>
      </c>
      <c r="K7098" s="4">
        <v>5514</v>
      </c>
    </row>
    <row r="7099" spans="1:11" x14ac:dyDescent="0.45">
      <c r="A7099" t="s">
        <v>1805</v>
      </c>
      <c r="B7099" s="1">
        <v>43716</v>
      </c>
      <c r="C7099" t="s">
        <v>4239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 s="4">
        <v>5489</v>
      </c>
      <c r="J7099" s="4">
        <v>10978</v>
      </c>
      <c r="K7099" s="4">
        <v>8124</v>
      </c>
    </row>
    <row r="7100" spans="1:11" x14ac:dyDescent="0.45">
      <c r="A7100" t="s">
        <v>1805</v>
      </c>
      <c r="B7100" s="1">
        <v>43716</v>
      </c>
      <c r="C7100" t="s">
        <v>4239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 s="4">
        <v>15843</v>
      </c>
      <c r="J7100" s="4">
        <v>31686</v>
      </c>
      <c r="K7100" s="4">
        <v>28919</v>
      </c>
    </row>
    <row r="7101" spans="1:11" x14ac:dyDescent="0.45">
      <c r="A7101" t="s">
        <v>1805</v>
      </c>
      <c r="B7101" s="1">
        <v>43716</v>
      </c>
      <c r="C7101" t="s">
        <v>4239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 s="4">
        <v>15843</v>
      </c>
      <c r="J7101" s="4">
        <v>31686</v>
      </c>
      <c r="K7101" s="4">
        <v>28919</v>
      </c>
    </row>
    <row r="7102" spans="1:11" x14ac:dyDescent="0.45">
      <c r="A7102" t="s">
        <v>1805</v>
      </c>
      <c r="B7102" s="1">
        <v>43716</v>
      </c>
      <c r="C7102" t="s">
        <v>4239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 s="4">
        <v>2348</v>
      </c>
      <c r="J7102" s="4">
        <v>4696</v>
      </c>
      <c r="K7102" s="4">
        <v>3476</v>
      </c>
    </row>
    <row r="7103" spans="1:11" x14ac:dyDescent="0.45">
      <c r="A7103" t="s">
        <v>1805</v>
      </c>
      <c r="B7103" s="1">
        <v>43716</v>
      </c>
      <c r="C7103" t="s">
        <v>4239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 s="4">
        <v>14987</v>
      </c>
      <c r="J7103" s="4">
        <v>29974</v>
      </c>
      <c r="K7103" s="4">
        <v>27357</v>
      </c>
    </row>
    <row r="7104" spans="1:11" x14ac:dyDescent="0.45">
      <c r="A7104" t="s">
        <v>1806</v>
      </c>
      <c r="B7104" s="1">
        <v>43805</v>
      </c>
      <c r="C7104" t="s">
        <v>4240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 s="4">
        <v>5489</v>
      </c>
      <c r="J7104" s="4">
        <v>10978</v>
      </c>
      <c r="K7104" s="4">
        <v>8124</v>
      </c>
    </row>
    <row r="7105" spans="1:11" x14ac:dyDescent="0.45">
      <c r="A7105" t="s">
        <v>1806</v>
      </c>
      <c r="B7105" s="1">
        <v>43805</v>
      </c>
      <c r="C7105" t="s">
        <v>4240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 s="4">
        <v>8187</v>
      </c>
      <c r="J7105" s="4">
        <v>16374</v>
      </c>
      <c r="K7105" s="4">
        <v>14944</v>
      </c>
    </row>
    <row r="7106" spans="1:11" x14ac:dyDescent="0.45">
      <c r="A7106" t="s">
        <v>1806</v>
      </c>
      <c r="B7106" s="1">
        <v>43805</v>
      </c>
      <c r="C7106" t="s">
        <v>4240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 s="4">
        <v>3158</v>
      </c>
      <c r="J7106" s="4">
        <v>6316</v>
      </c>
      <c r="K7106" s="4">
        <v>4674</v>
      </c>
    </row>
    <row r="7107" spans="1:11" x14ac:dyDescent="0.45">
      <c r="A7107" t="s">
        <v>1806</v>
      </c>
      <c r="B7107" s="1">
        <v>43805</v>
      </c>
      <c r="C7107" t="s">
        <v>4240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 s="4">
        <v>14987</v>
      </c>
      <c r="J7107" s="4">
        <v>29974</v>
      </c>
      <c r="K7107" s="4">
        <v>27357</v>
      </c>
    </row>
    <row r="7108" spans="1:11" x14ac:dyDescent="0.45">
      <c r="A7108" t="s">
        <v>1806</v>
      </c>
      <c r="B7108" s="1">
        <v>43805</v>
      </c>
      <c r="C7108" t="s">
        <v>4240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 s="4">
        <v>24299</v>
      </c>
      <c r="J7108" s="4">
        <v>48598</v>
      </c>
      <c r="K7108" s="4">
        <v>35963</v>
      </c>
    </row>
    <row r="7109" spans="1:11" x14ac:dyDescent="0.45">
      <c r="A7109" t="s">
        <v>1807</v>
      </c>
      <c r="B7109" s="1">
        <v>43910</v>
      </c>
      <c r="C7109" t="s">
        <v>4241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 s="4">
        <v>1214</v>
      </c>
      <c r="J7109" s="4">
        <v>2428</v>
      </c>
      <c r="K7109" s="4">
        <v>1797</v>
      </c>
    </row>
    <row r="7110" spans="1:11" x14ac:dyDescent="0.45">
      <c r="A7110" t="s">
        <v>1807</v>
      </c>
      <c r="B7110" s="1">
        <v>43910</v>
      </c>
      <c r="C7110" t="s">
        <v>4241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 s="4">
        <v>14987</v>
      </c>
      <c r="J7110" s="4">
        <v>29974</v>
      </c>
      <c r="K7110" s="4">
        <v>27357</v>
      </c>
    </row>
    <row r="7111" spans="1:11" x14ac:dyDescent="0.45">
      <c r="A7111" t="s">
        <v>1807</v>
      </c>
      <c r="B7111" s="1">
        <v>43910</v>
      </c>
      <c r="C7111" t="s">
        <v>4241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 s="4">
        <v>8187</v>
      </c>
      <c r="J7111" s="4">
        <v>16374</v>
      </c>
      <c r="K7111" s="4">
        <v>14944</v>
      </c>
    </row>
    <row r="7112" spans="1:11" x14ac:dyDescent="0.45">
      <c r="A7112" t="s">
        <v>1807</v>
      </c>
      <c r="B7112" s="1">
        <v>43910</v>
      </c>
      <c r="C7112" t="s">
        <v>4241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 s="4">
        <v>15843</v>
      </c>
      <c r="J7112" s="4">
        <v>31686</v>
      </c>
      <c r="K7112" s="4">
        <v>28919</v>
      </c>
    </row>
    <row r="7113" spans="1:11" x14ac:dyDescent="0.45">
      <c r="A7113" t="s">
        <v>1807</v>
      </c>
      <c r="B7113" s="1">
        <v>43910</v>
      </c>
      <c r="C7113" t="s">
        <v>4241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 s="4">
        <v>4199</v>
      </c>
      <c r="J7113" s="4">
        <v>8398</v>
      </c>
      <c r="K7113" s="4">
        <v>5235</v>
      </c>
    </row>
    <row r="7114" spans="1:11" x14ac:dyDescent="0.45">
      <c r="A7114" t="s">
        <v>1807</v>
      </c>
      <c r="B7114" s="1">
        <v>43910</v>
      </c>
      <c r="C7114" t="s">
        <v>4241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 s="4">
        <v>21845</v>
      </c>
      <c r="J7114" s="4">
        <v>4369</v>
      </c>
      <c r="K7114" s="4">
        <v>39875</v>
      </c>
    </row>
    <row r="7115" spans="1:11" x14ac:dyDescent="0.45">
      <c r="A7115" t="s">
        <v>1808</v>
      </c>
      <c r="B7115" s="1">
        <v>42950</v>
      </c>
      <c r="C7115" t="s">
        <v>4235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 s="4">
        <v>202499</v>
      </c>
      <c r="J7115" s="4">
        <v>404998</v>
      </c>
      <c r="K7115" s="4">
        <v>379619</v>
      </c>
    </row>
    <row r="7116" spans="1:11" x14ac:dyDescent="0.45">
      <c r="A7116" t="s">
        <v>1808</v>
      </c>
      <c r="B7116" s="1">
        <v>42950</v>
      </c>
      <c r="C7116" t="s">
        <v>4235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 s="4">
        <v>202499</v>
      </c>
      <c r="J7116" s="4">
        <v>404998</v>
      </c>
      <c r="K7116" s="4">
        <v>379619</v>
      </c>
    </row>
    <row r="7117" spans="1:11" x14ac:dyDescent="0.45">
      <c r="A7117" t="s">
        <v>1808</v>
      </c>
      <c r="B7117" s="1">
        <v>42950</v>
      </c>
      <c r="C7117" t="s">
        <v>4235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 s="4">
        <v>203999</v>
      </c>
      <c r="J7117" s="4">
        <v>407998</v>
      </c>
      <c r="K7117" s="4">
        <v>382431</v>
      </c>
    </row>
    <row r="7118" spans="1:11" x14ac:dyDescent="0.45">
      <c r="A7118" t="s">
        <v>1808</v>
      </c>
      <c r="B7118" s="1">
        <v>42950</v>
      </c>
      <c r="C7118" t="s">
        <v>4235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 s="4">
        <v>203999</v>
      </c>
      <c r="J7118" s="4">
        <v>407998</v>
      </c>
      <c r="K7118" s="4">
        <v>382431</v>
      </c>
    </row>
    <row r="7119" spans="1:11" x14ac:dyDescent="0.45">
      <c r="A7119" t="s">
        <v>1809</v>
      </c>
      <c r="B7119" s="1">
        <v>43047</v>
      </c>
      <c r="C7119" t="s">
        <v>4236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 s="4">
        <v>87479</v>
      </c>
      <c r="J7119" s="4">
        <v>174958</v>
      </c>
      <c r="K7119" s="4">
        <v>176942</v>
      </c>
    </row>
    <row r="7120" spans="1:11" x14ac:dyDescent="0.45">
      <c r="A7120" t="s">
        <v>1810</v>
      </c>
      <c r="B7120" s="1">
        <v>43067</v>
      </c>
      <c r="C7120" t="s">
        <v>4236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 s="4">
        <v>203999</v>
      </c>
      <c r="J7120" s="4">
        <v>407998</v>
      </c>
      <c r="K7120" s="4">
        <v>382431</v>
      </c>
    </row>
    <row r="7121" spans="1:11" x14ac:dyDescent="0.45">
      <c r="A7121" t="s">
        <v>1810</v>
      </c>
      <c r="B7121" s="1">
        <v>43067</v>
      </c>
      <c r="C7121" t="s">
        <v>4236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 s="4">
        <v>202499</v>
      </c>
      <c r="J7121" s="4">
        <v>404998</v>
      </c>
      <c r="K7121" s="4">
        <v>379619</v>
      </c>
    </row>
    <row r="7122" spans="1:11" x14ac:dyDescent="0.45">
      <c r="A7122" t="s">
        <v>1810</v>
      </c>
      <c r="B7122" s="1">
        <v>43067</v>
      </c>
      <c r="C7122" t="s">
        <v>4236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 s="4">
        <v>202499</v>
      </c>
      <c r="J7122" s="4">
        <v>404998</v>
      </c>
      <c r="K7122" s="4">
        <v>379619</v>
      </c>
    </row>
    <row r="7123" spans="1:11" x14ac:dyDescent="0.45">
      <c r="A7123" t="s">
        <v>1811</v>
      </c>
      <c r="B7123" s="1">
        <v>43157</v>
      </c>
      <c r="C7123" t="s">
        <v>4237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 s="4">
        <v>202499</v>
      </c>
      <c r="J7123" s="4">
        <v>404998</v>
      </c>
      <c r="K7123" s="4">
        <v>379619</v>
      </c>
    </row>
    <row r="7124" spans="1:11" x14ac:dyDescent="0.45">
      <c r="A7124" t="s">
        <v>1811</v>
      </c>
      <c r="B7124" s="1">
        <v>43157</v>
      </c>
      <c r="C7124" t="s">
        <v>4237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 s="4">
        <v>202499</v>
      </c>
      <c r="J7124" s="4">
        <v>404998</v>
      </c>
      <c r="K7124" s="4">
        <v>379619</v>
      </c>
    </row>
    <row r="7125" spans="1:11" x14ac:dyDescent="0.45">
      <c r="A7125" t="s">
        <v>1812</v>
      </c>
      <c r="B7125" s="1">
        <v>43250</v>
      </c>
      <c r="C7125" t="s">
        <v>4238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 s="4">
        <v>202499</v>
      </c>
      <c r="J7125" s="4">
        <v>404998</v>
      </c>
      <c r="K7125" s="4">
        <v>379619</v>
      </c>
    </row>
    <row r="7126" spans="1:11" x14ac:dyDescent="0.45">
      <c r="A7126" t="s">
        <v>1813</v>
      </c>
      <c r="B7126" s="1">
        <v>43286</v>
      </c>
      <c r="C7126" t="s">
        <v>4243</v>
      </c>
      <c r="D7126">
        <v>289</v>
      </c>
      <c r="E7126">
        <v>7</v>
      </c>
      <c r="F7126">
        <v>272</v>
      </c>
      <c r="G7126">
        <v>1</v>
      </c>
      <c r="H7126">
        <v>2</v>
      </c>
      <c r="I7126" s="4">
        <v>74427</v>
      </c>
      <c r="J7126" s="4">
        <v>148854</v>
      </c>
      <c r="K7126" s="4">
        <v>132183</v>
      </c>
    </row>
    <row r="7127" spans="1:11" x14ac:dyDescent="0.45">
      <c r="A7127" t="s">
        <v>1814</v>
      </c>
      <c r="B7127" s="1">
        <v>43319</v>
      </c>
      <c r="C7127" t="s">
        <v>4235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 s="4">
        <v>122946</v>
      </c>
      <c r="J7127" s="4">
        <v>245892</v>
      </c>
      <c r="K7127" s="4">
        <v>221162</v>
      </c>
    </row>
    <row r="7128" spans="1:11" x14ac:dyDescent="0.45">
      <c r="A7128" t="s">
        <v>1815</v>
      </c>
      <c r="B7128" s="1">
        <v>43340</v>
      </c>
      <c r="C7128" t="s">
        <v>4235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 s="4">
        <v>2884</v>
      </c>
      <c r="J7128" s="4">
        <v>5768</v>
      </c>
      <c r="K7128" s="4">
        <v>5816</v>
      </c>
    </row>
    <row r="7129" spans="1:11" x14ac:dyDescent="0.45">
      <c r="A7129" t="s">
        <v>1815</v>
      </c>
      <c r="B7129" s="1">
        <v>43340</v>
      </c>
      <c r="C7129" t="s">
        <v>4235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 s="4">
        <v>122946</v>
      </c>
      <c r="J7129" s="4">
        <v>245892</v>
      </c>
      <c r="K7129" s="4">
        <v>221162</v>
      </c>
    </row>
    <row r="7130" spans="1:11" x14ac:dyDescent="0.45">
      <c r="A7130" t="s">
        <v>1815</v>
      </c>
      <c r="B7130" s="1">
        <v>43340</v>
      </c>
      <c r="C7130" t="s">
        <v>4235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 s="4">
        <v>124285</v>
      </c>
      <c r="J7130" s="4">
        <v>24857</v>
      </c>
      <c r="K7130" s="4">
        <v>223571</v>
      </c>
    </row>
    <row r="7131" spans="1:11" x14ac:dyDescent="0.45">
      <c r="A7131" t="s">
        <v>1815</v>
      </c>
      <c r="B7131" s="1">
        <v>43340</v>
      </c>
      <c r="C7131" t="s">
        <v>4235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 s="4">
        <v>2279</v>
      </c>
      <c r="J7131" s="4">
        <v>4558</v>
      </c>
      <c r="K7131" s="4">
        <v>3134</v>
      </c>
    </row>
    <row r="7132" spans="1:11" x14ac:dyDescent="0.45">
      <c r="A7132" t="s">
        <v>1816</v>
      </c>
      <c r="B7132" s="1">
        <v>43377</v>
      </c>
      <c r="C7132" t="s">
        <v>4244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 s="4">
        <v>2019</v>
      </c>
      <c r="J7132" s="4">
        <v>4038</v>
      </c>
      <c r="K7132" s="4">
        <v>2776</v>
      </c>
    </row>
    <row r="7133" spans="1:11" x14ac:dyDescent="0.45">
      <c r="A7133" t="s">
        <v>1817</v>
      </c>
      <c r="B7133" s="1">
        <v>43391</v>
      </c>
      <c r="C7133" t="s">
        <v>4244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 s="4">
        <v>18013</v>
      </c>
      <c r="J7133" s="4">
        <v>36026</v>
      </c>
      <c r="K7133" s="4">
        <v>26659</v>
      </c>
    </row>
    <row r="7134" spans="1:11" x14ac:dyDescent="0.45">
      <c r="A7134" t="s">
        <v>1818</v>
      </c>
      <c r="B7134" s="1">
        <v>43432</v>
      </c>
      <c r="C7134" t="s">
        <v>4236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 s="4">
        <v>4499</v>
      </c>
      <c r="J7134" s="4">
        <v>8998</v>
      </c>
      <c r="K7134" s="4">
        <v>6187</v>
      </c>
    </row>
    <row r="7135" spans="1:11" x14ac:dyDescent="0.45">
      <c r="A7135" t="s">
        <v>1818</v>
      </c>
      <c r="B7135" s="1">
        <v>43432</v>
      </c>
      <c r="C7135" t="s">
        <v>4236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 s="4">
        <v>4499</v>
      </c>
      <c r="J7135" s="4">
        <v>8998</v>
      </c>
      <c r="K7135" s="4">
        <v>6187</v>
      </c>
    </row>
    <row r="7136" spans="1:11" x14ac:dyDescent="0.45">
      <c r="A7136" t="s">
        <v>1819</v>
      </c>
      <c r="B7136" s="1">
        <v>43616</v>
      </c>
      <c r="C7136" t="s">
        <v>4238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 s="4">
        <v>2884</v>
      </c>
      <c r="J7136" s="4">
        <v>5768</v>
      </c>
      <c r="K7136" s="4">
        <v>5816</v>
      </c>
    </row>
    <row r="7137" spans="1:11" x14ac:dyDescent="0.45">
      <c r="A7137" t="s">
        <v>1819</v>
      </c>
      <c r="B7137" s="1">
        <v>43616</v>
      </c>
      <c r="C7137" t="s">
        <v>4238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 s="4">
        <v>124285</v>
      </c>
      <c r="J7137" s="4">
        <v>24857</v>
      </c>
      <c r="K7137" s="4">
        <v>223571</v>
      </c>
    </row>
    <row r="7138" spans="1:11" x14ac:dyDescent="0.45">
      <c r="A7138" t="s">
        <v>1819</v>
      </c>
      <c r="B7138" s="1">
        <v>43616</v>
      </c>
      <c r="C7138" t="s">
        <v>4238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 s="4">
        <v>2279</v>
      </c>
      <c r="J7138" s="4">
        <v>4558</v>
      </c>
      <c r="K7138" s="4">
        <v>3134</v>
      </c>
    </row>
    <row r="7139" spans="1:11" x14ac:dyDescent="0.45">
      <c r="A7139" t="s">
        <v>1820</v>
      </c>
      <c r="B7139" s="1">
        <v>43699</v>
      </c>
      <c r="C7139" t="s">
        <v>4235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 s="4">
        <v>1469</v>
      </c>
      <c r="J7139" s="4">
        <v>2938</v>
      </c>
      <c r="K7139" s="4">
        <v>1832</v>
      </c>
    </row>
    <row r="7140" spans="1:11" x14ac:dyDescent="0.45">
      <c r="A7140" t="s">
        <v>1820</v>
      </c>
      <c r="B7140" s="1">
        <v>43699</v>
      </c>
      <c r="C7140" t="s">
        <v>4235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 s="4">
        <v>3299</v>
      </c>
      <c r="J7140" s="4">
        <v>6598</v>
      </c>
      <c r="K7140" s="4">
        <v>4113</v>
      </c>
    </row>
    <row r="7141" spans="1:11" x14ac:dyDescent="0.45">
      <c r="A7141" t="s">
        <v>1820</v>
      </c>
      <c r="B7141" s="1">
        <v>43699</v>
      </c>
      <c r="C7141" t="s">
        <v>4235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 s="4">
        <v>137699</v>
      </c>
      <c r="J7141" s="4">
        <v>275398</v>
      </c>
      <c r="K7141" s="4">
        <v>250396</v>
      </c>
    </row>
    <row r="7142" spans="1:11" x14ac:dyDescent="0.45">
      <c r="A7142" t="s">
        <v>1820</v>
      </c>
      <c r="B7142" s="1">
        <v>43699</v>
      </c>
      <c r="C7142" t="s">
        <v>4235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 s="4">
        <v>3715</v>
      </c>
      <c r="J7142" s="4">
        <v>743</v>
      </c>
      <c r="K7142" s="4">
        <v>5499</v>
      </c>
    </row>
    <row r="7143" spans="1:11" x14ac:dyDescent="0.45">
      <c r="A7143" t="s">
        <v>1821</v>
      </c>
      <c r="B7143" s="1">
        <v>43701</v>
      </c>
      <c r="C7143" t="s">
        <v>4235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 s="4">
        <v>2999</v>
      </c>
      <c r="J7143" s="4">
        <v>5998</v>
      </c>
      <c r="K7143" s="4">
        <v>7698</v>
      </c>
    </row>
    <row r="7144" spans="1:11" x14ac:dyDescent="0.45">
      <c r="A7144" t="s">
        <v>1821</v>
      </c>
      <c r="B7144" s="1">
        <v>43701</v>
      </c>
      <c r="C7144" t="s">
        <v>4235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 s="4">
        <v>3569</v>
      </c>
      <c r="J7144" s="4">
        <v>7138</v>
      </c>
      <c r="K7144" s="4">
        <v>72189</v>
      </c>
    </row>
    <row r="7145" spans="1:11" x14ac:dyDescent="0.45">
      <c r="A7145" t="s">
        <v>1822</v>
      </c>
      <c r="B7145" s="1">
        <v>43718</v>
      </c>
      <c r="C7145" t="s">
        <v>4239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 s="4">
        <v>20005</v>
      </c>
      <c r="J7145" s="4">
        <v>4001</v>
      </c>
      <c r="K7145" s="4">
        <v>3997</v>
      </c>
    </row>
    <row r="7146" spans="1:11" x14ac:dyDescent="0.45">
      <c r="A7146" t="s">
        <v>1822</v>
      </c>
      <c r="B7146" s="1">
        <v>43718</v>
      </c>
      <c r="C7146" t="s">
        <v>4239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 s="4">
        <v>2348</v>
      </c>
      <c r="J7146" s="4">
        <v>4696</v>
      </c>
      <c r="K7146" s="4">
        <v>3476</v>
      </c>
    </row>
    <row r="7147" spans="1:11" x14ac:dyDescent="0.45">
      <c r="A7147" t="s">
        <v>1822</v>
      </c>
      <c r="B7147" s="1">
        <v>43718</v>
      </c>
      <c r="C7147" t="s">
        <v>4239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 s="4">
        <v>33406</v>
      </c>
      <c r="J7147" s="4">
        <v>66812</v>
      </c>
      <c r="K7147" s="4">
        <v>92289</v>
      </c>
    </row>
    <row r="7148" spans="1:11" x14ac:dyDescent="0.45">
      <c r="A7148" t="s">
        <v>1822</v>
      </c>
      <c r="B7148" s="1">
        <v>43718</v>
      </c>
      <c r="C7148" t="s">
        <v>4239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 s="4">
        <v>60235</v>
      </c>
      <c r="J7148" s="4">
        <v>12047</v>
      </c>
      <c r="K7148" s="4">
        <v>120349</v>
      </c>
    </row>
    <row r="7149" spans="1:11" x14ac:dyDescent="0.45">
      <c r="A7149" t="s">
        <v>1822</v>
      </c>
      <c r="B7149" s="1">
        <v>43718</v>
      </c>
      <c r="C7149" t="s">
        <v>4239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 s="4">
        <v>60235</v>
      </c>
      <c r="J7149" s="4">
        <v>12047</v>
      </c>
      <c r="K7149" s="4">
        <v>120349</v>
      </c>
    </row>
    <row r="7150" spans="1:11" x14ac:dyDescent="0.45">
      <c r="A7150" t="s">
        <v>1822</v>
      </c>
      <c r="B7150" s="1">
        <v>43718</v>
      </c>
      <c r="C7150" t="s">
        <v>4239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 s="4">
        <v>2099</v>
      </c>
      <c r="J7150" s="4">
        <v>4198</v>
      </c>
      <c r="K7150" s="4">
        <v>2617</v>
      </c>
    </row>
    <row r="7151" spans="1:11" x14ac:dyDescent="0.45">
      <c r="A7151" t="s">
        <v>1822</v>
      </c>
      <c r="B7151" s="1">
        <v>43718</v>
      </c>
      <c r="C7151" t="s">
        <v>4239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 s="4">
        <v>33406</v>
      </c>
      <c r="J7151" s="4">
        <v>66812</v>
      </c>
      <c r="K7151" s="4">
        <v>92289</v>
      </c>
    </row>
    <row r="7152" spans="1:11" x14ac:dyDescent="0.45">
      <c r="A7152" t="s">
        <v>1822</v>
      </c>
      <c r="B7152" s="1">
        <v>43718</v>
      </c>
      <c r="C7152" t="s">
        <v>4239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 s="4">
        <v>4859</v>
      </c>
      <c r="J7152" s="4">
        <v>9718</v>
      </c>
      <c r="K7152" s="4">
        <v>7192</v>
      </c>
    </row>
    <row r="7153" spans="1:11" x14ac:dyDescent="0.45">
      <c r="A7153" t="s">
        <v>1822</v>
      </c>
      <c r="B7153" s="1">
        <v>43718</v>
      </c>
      <c r="C7153" t="s">
        <v>4239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 s="4">
        <v>20005</v>
      </c>
      <c r="J7153" s="4">
        <v>4001</v>
      </c>
      <c r="K7153" s="4">
        <v>3997</v>
      </c>
    </row>
    <row r="7154" spans="1:11" x14ac:dyDescent="0.45">
      <c r="A7154" t="s">
        <v>1822</v>
      </c>
      <c r="B7154" s="1">
        <v>43718</v>
      </c>
      <c r="C7154" t="s">
        <v>4239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 s="4">
        <v>60235</v>
      </c>
      <c r="J7154" s="4">
        <v>12047</v>
      </c>
      <c r="K7154" s="4">
        <v>120349</v>
      </c>
    </row>
    <row r="7155" spans="1:11" x14ac:dyDescent="0.45">
      <c r="A7155" t="s">
        <v>1822</v>
      </c>
      <c r="B7155" s="1">
        <v>43718</v>
      </c>
      <c r="C7155" t="s">
        <v>4239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 s="4">
        <v>20005</v>
      </c>
      <c r="J7155" s="4">
        <v>4001</v>
      </c>
      <c r="K7155" s="4">
        <v>3997</v>
      </c>
    </row>
    <row r="7156" spans="1:11" x14ac:dyDescent="0.45">
      <c r="A7156" t="s">
        <v>1822</v>
      </c>
      <c r="B7156" s="1">
        <v>43718</v>
      </c>
      <c r="C7156" t="s">
        <v>4239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 s="4">
        <v>72891</v>
      </c>
      <c r="J7156" s="4">
        <v>145782</v>
      </c>
      <c r="K7156" s="4">
        <v>15103</v>
      </c>
    </row>
    <row r="7157" spans="1:11" x14ac:dyDescent="0.45">
      <c r="A7157" t="s">
        <v>1822</v>
      </c>
      <c r="B7157" s="1">
        <v>43718</v>
      </c>
      <c r="C7157" t="s">
        <v>4239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 s="4">
        <v>20005</v>
      </c>
      <c r="J7157" s="4">
        <v>4001</v>
      </c>
      <c r="K7157" s="4">
        <v>3997</v>
      </c>
    </row>
    <row r="7158" spans="1:11" x14ac:dyDescent="0.45">
      <c r="A7158" t="s">
        <v>1823</v>
      </c>
      <c r="B7158" s="1">
        <v>43785</v>
      </c>
      <c r="C7158" t="s">
        <v>4236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 s="4">
        <v>137699</v>
      </c>
      <c r="J7158" s="4">
        <v>275398</v>
      </c>
      <c r="K7158" s="4">
        <v>250396</v>
      </c>
    </row>
    <row r="7159" spans="1:11" x14ac:dyDescent="0.45">
      <c r="A7159" t="s">
        <v>1823</v>
      </c>
      <c r="B7159" s="1">
        <v>43785</v>
      </c>
      <c r="C7159" t="s">
        <v>4236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 s="4">
        <v>4199</v>
      </c>
      <c r="J7159" s="4">
        <v>8398</v>
      </c>
      <c r="K7159" s="4">
        <v>5235</v>
      </c>
    </row>
    <row r="7160" spans="1:11" x14ac:dyDescent="0.45">
      <c r="A7160" t="s">
        <v>1824</v>
      </c>
      <c r="B7160" s="1">
        <v>43789</v>
      </c>
      <c r="C7160" t="s">
        <v>4236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 s="4">
        <v>3299</v>
      </c>
      <c r="J7160" s="4">
        <v>6598</v>
      </c>
      <c r="K7160" s="4">
        <v>4113</v>
      </c>
    </row>
    <row r="7161" spans="1:11" x14ac:dyDescent="0.45">
      <c r="A7161" t="s">
        <v>1824</v>
      </c>
      <c r="B7161" s="1">
        <v>43789</v>
      </c>
      <c r="C7161" t="s">
        <v>4236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 s="4">
        <v>2999</v>
      </c>
      <c r="J7161" s="4">
        <v>5998</v>
      </c>
      <c r="K7161" s="4">
        <v>7698</v>
      </c>
    </row>
    <row r="7162" spans="1:11" x14ac:dyDescent="0.45">
      <c r="A7162" t="s">
        <v>1824</v>
      </c>
      <c r="B7162" s="1">
        <v>43789</v>
      </c>
      <c r="C7162" t="s">
        <v>4236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 s="4">
        <v>146601</v>
      </c>
      <c r="J7162" s="4">
        <v>293202</v>
      </c>
      <c r="K7162" s="4">
        <v>31099</v>
      </c>
    </row>
    <row r="7163" spans="1:11" x14ac:dyDescent="0.45">
      <c r="A7163" t="s">
        <v>1825</v>
      </c>
      <c r="B7163" s="1">
        <v>43797</v>
      </c>
      <c r="C7163" t="s">
        <v>4236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 s="4">
        <v>381</v>
      </c>
      <c r="J7163" s="4">
        <v>762</v>
      </c>
      <c r="K7163" s="4">
        <v>475</v>
      </c>
    </row>
    <row r="7164" spans="1:11" x14ac:dyDescent="0.45">
      <c r="A7164" t="s">
        <v>1826</v>
      </c>
      <c r="B7164" s="1">
        <v>43807</v>
      </c>
      <c r="C7164" t="s">
        <v>4240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 s="4">
        <v>20005</v>
      </c>
      <c r="J7164" s="4">
        <v>4001</v>
      </c>
      <c r="K7164" s="4">
        <v>3997</v>
      </c>
    </row>
    <row r="7165" spans="1:11" x14ac:dyDescent="0.45">
      <c r="A7165" t="s">
        <v>1826</v>
      </c>
      <c r="B7165" s="1">
        <v>43807</v>
      </c>
      <c r="C7165" t="s">
        <v>4240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 s="4">
        <v>60235</v>
      </c>
      <c r="J7165" s="4">
        <v>12047</v>
      </c>
      <c r="K7165" s="4">
        <v>120349</v>
      </c>
    </row>
    <row r="7166" spans="1:11" x14ac:dyDescent="0.45">
      <c r="A7166" t="s">
        <v>1826</v>
      </c>
      <c r="B7166" s="1">
        <v>43807</v>
      </c>
      <c r="C7166" t="s">
        <v>4240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 s="4">
        <v>44541</v>
      </c>
      <c r="J7166" s="4">
        <v>89082</v>
      </c>
      <c r="K7166" s="4">
        <v>92289</v>
      </c>
    </row>
    <row r="7167" spans="1:11" x14ac:dyDescent="0.45">
      <c r="A7167" t="s">
        <v>1826</v>
      </c>
      <c r="B7167" s="1">
        <v>43807</v>
      </c>
      <c r="C7167" t="s">
        <v>4240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 s="4">
        <v>20005</v>
      </c>
      <c r="J7167" s="4">
        <v>4001</v>
      </c>
      <c r="K7167" s="4">
        <v>3997</v>
      </c>
    </row>
    <row r="7168" spans="1:11" x14ac:dyDescent="0.45">
      <c r="A7168" t="s">
        <v>1826</v>
      </c>
      <c r="B7168" s="1">
        <v>43807</v>
      </c>
      <c r="C7168" t="s">
        <v>4240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 s="4">
        <v>143044</v>
      </c>
      <c r="J7168" s="4">
        <v>286088</v>
      </c>
      <c r="K7168" s="4">
        <v>296388</v>
      </c>
    </row>
    <row r="7169" spans="1:11" x14ac:dyDescent="0.45">
      <c r="A7169" t="s">
        <v>1826</v>
      </c>
      <c r="B7169" s="1">
        <v>43807</v>
      </c>
      <c r="C7169" t="s">
        <v>4240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 s="4">
        <v>44541</v>
      </c>
      <c r="J7169" s="4">
        <v>89082</v>
      </c>
      <c r="K7169" s="4">
        <v>92289</v>
      </c>
    </row>
    <row r="7170" spans="1:11" x14ac:dyDescent="0.45">
      <c r="A7170" t="s">
        <v>1826</v>
      </c>
      <c r="B7170" s="1">
        <v>43807</v>
      </c>
      <c r="C7170" t="s">
        <v>4240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 s="4">
        <v>44541</v>
      </c>
      <c r="J7170" s="4">
        <v>89082</v>
      </c>
      <c r="K7170" s="4">
        <v>92289</v>
      </c>
    </row>
    <row r="7171" spans="1:11" x14ac:dyDescent="0.45">
      <c r="A7171" t="s">
        <v>1827</v>
      </c>
      <c r="B7171" s="1">
        <v>43889</v>
      </c>
      <c r="C7171" t="s">
        <v>4237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 s="4">
        <v>137699</v>
      </c>
      <c r="J7171" s="4">
        <v>275398</v>
      </c>
      <c r="K7171" s="4">
        <v>250396</v>
      </c>
    </row>
    <row r="7172" spans="1:11" x14ac:dyDescent="0.45">
      <c r="A7172" t="s">
        <v>1828</v>
      </c>
      <c r="B7172" s="1">
        <v>43909</v>
      </c>
      <c r="C7172" t="s">
        <v>4241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 s="4">
        <v>60235</v>
      </c>
      <c r="J7172" s="4">
        <v>12047</v>
      </c>
      <c r="K7172" s="4">
        <v>120349</v>
      </c>
    </row>
    <row r="7173" spans="1:11" x14ac:dyDescent="0.45">
      <c r="A7173" t="s">
        <v>1828</v>
      </c>
      <c r="B7173" s="1">
        <v>43909</v>
      </c>
      <c r="C7173" t="s">
        <v>4241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 s="4">
        <v>72891</v>
      </c>
      <c r="J7173" s="4">
        <v>145782</v>
      </c>
      <c r="K7173" s="4">
        <v>15103</v>
      </c>
    </row>
    <row r="7174" spans="1:11" x14ac:dyDescent="0.45">
      <c r="A7174" t="s">
        <v>1828</v>
      </c>
      <c r="B7174" s="1">
        <v>43909</v>
      </c>
      <c r="C7174" t="s">
        <v>4241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 s="4">
        <v>72891</v>
      </c>
      <c r="J7174" s="4">
        <v>145782</v>
      </c>
      <c r="K7174" s="4">
        <v>15103</v>
      </c>
    </row>
    <row r="7175" spans="1:11" x14ac:dyDescent="0.45">
      <c r="A7175" t="s">
        <v>1828</v>
      </c>
      <c r="B7175" s="1">
        <v>43909</v>
      </c>
      <c r="C7175" t="s">
        <v>4241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 s="4">
        <v>44541</v>
      </c>
      <c r="J7175" s="4">
        <v>89082</v>
      </c>
      <c r="K7175" s="4">
        <v>92289</v>
      </c>
    </row>
    <row r="7176" spans="1:11" x14ac:dyDescent="0.45">
      <c r="A7176" t="s">
        <v>1828</v>
      </c>
      <c r="B7176" s="1">
        <v>43909</v>
      </c>
      <c r="C7176" t="s">
        <v>4241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 s="4">
        <v>60235</v>
      </c>
      <c r="J7176" s="4">
        <v>12047</v>
      </c>
      <c r="K7176" s="4">
        <v>120349</v>
      </c>
    </row>
    <row r="7177" spans="1:11" x14ac:dyDescent="0.45">
      <c r="A7177" t="s">
        <v>1829</v>
      </c>
      <c r="B7177" s="1">
        <v>43980</v>
      </c>
      <c r="C7177" t="s">
        <v>4238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 s="4">
        <v>4199</v>
      </c>
      <c r="J7177" s="4">
        <v>8398</v>
      </c>
      <c r="K7177" s="4">
        <v>5235</v>
      </c>
    </row>
    <row r="7178" spans="1:11" x14ac:dyDescent="0.45">
      <c r="A7178" t="s">
        <v>1830</v>
      </c>
      <c r="B7178" s="1">
        <v>42963</v>
      </c>
      <c r="C7178" t="s">
        <v>4235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 s="4">
        <v>18394</v>
      </c>
      <c r="J7178" s="4">
        <v>36788</v>
      </c>
      <c r="K7178" s="4">
        <v>36297</v>
      </c>
    </row>
    <row r="7179" spans="1:11" x14ac:dyDescent="0.45">
      <c r="A7179" t="s">
        <v>1830</v>
      </c>
      <c r="B7179" s="1">
        <v>42963</v>
      </c>
      <c r="C7179" t="s">
        <v>4235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 s="4">
        <v>2019</v>
      </c>
      <c r="J7179" s="4">
        <v>4038</v>
      </c>
      <c r="K7179" s="4">
        <v>2406</v>
      </c>
    </row>
    <row r="7180" spans="1:11" x14ac:dyDescent="0.45">
      <c r="A7180" t="s">
        <v>1830</v>
      </c>
      <c r="B7180" s="1">
        <v>42963</v>
      </c>
      <c r="C7180" t="s">
        <v>4235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 s="4">
        <v>2884</v>
      </c>
      <c r="J7180" s="4">
        <v>5768</v>
      </c>
      <c r="K7180" s="4">
        <v>6345</v>
      </c>
    </row>
    <row r="7181" spans="1:11" x14ac:dyDescent="0.45">
      <c r="A7181" t="s">
        <v>1830</v>
      </c>
      <c r="B7181" s="1">
        <v>42963</v>
      </c>
      <c r="C7181" t="s">
        <v>4235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 s="4">
        <v>41946</v>
      </c>
      <c r="J7181" s="4">
        <v>83892</v>
      </c>
      <c r="K7181" s="4">
        <v>82629</v>
      </c>
    </row>
    <row r="7182" spans="1:11" x14ac:dyDescent="0.45">
      <c r="A7182" t="s">
        <v>1831</v>
      </c>
      <c r="B7182" s="1">
        <v>43049</v>
      </c>
      <c r="C7182" t="s">
        <v>4236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 s="4">
        <v>2884</v>
      </c>
      <c r="J7182" s="4">
        <v>5768</v>
      </c>
      <c r="K7182" s="4">
        <v>6345</v>
      </c>
    </row>
    <row r="7183" spans="1:11" x14ac:dyDescent="0.45">
      <c r="A7183" t="s">
        <v>1831</v>
      </c>
      <c r="B7183" s="1">
        <v>43049</v>
      </c>
      <c r="C7183" t="s">
        <v>4236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 s="4">
        <v>41946</v>
      </c>
      <c r="J7183" s="4">
        <v>83892</v>
      </c>
      <c r="K7183" s="4">
        <v>82629</v>
      </c>
    </row>
    <row r="7184" spans="1:11" x14ac:dyDescent="0.45">
      <c r="A7184" t="s">
        <v>1831</v>
      </c>
      <c r="B7184" s="1">
        <v>43049</v>
      </c>
      <c r="C7184" t="s">
        <v>4236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 s="4">
        <v>41946</v>
      </c>
      <c r="J7184" s="4">
        <v>83892</v>
      </c>
      <c r="K7184" s="4">
        <v>82629</v>
      </c>
    </row>
    <row r="7185" spans="1:11" x14ac:dyDescent="0.45">
      <c r="A7185" t="s">
        <v>1831</v>
      </c>
      <c r="B7185" s="1">
        <v>43049</v>
      </c>
      <c r="C7185" t="s">
        <v>4236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 s="4">
        <v>2884</v>
      </c>
      <c r="J7185" s="4">
        <v>5768</v>
      </c>
      <c r="K7185" s="4">
        <v>6345</v>
      </c>
    </row>
    <row r="7186" spans="1:11" x14ac:dyDescent="0.45">
      <c r="A7186" t="s">
        <v>1831</v>
      </c>
      <c r="B7186" s="1">
        <v>43049</v>
      </c>
      <c r="C7186" t="s">
        <v>4236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 s="4">
        <v>41946</v>
      </c>
      <c r="J7186" s="4">
        <v>83892</v>
      </c>
      <c r="K7186" s="4">
        <v>82629</v>
      </c>
    </row>
    <row r="7187" spans="1:11" x14ac:dyDescent="0.45">
      <c r="A7187" t="s">
        <v>1831</v>
      </c>
      <c r="B7187" s="1">
        <v>43049</v>
      </c>
      <c r="C7187" t="s">
        <v>4236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 s="4">
        <v>2884</v>
      </c>
      <c r="J7187" s="4">
        <v>5768</v>
      </c>
      <c r="K7187" s="4">
        <v>6345</v>
      </c>
    </row>
    <row r="7188" spans="1:11" x14ac:dyDescent="0.45">
      <c r="A7188" t="s">
        <v>1831</v>
      </c>
      <c r="B7188" s="1">
        <v>43049</v>
      </c>
      <c r="C7188" t="s">
        <v>4236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 s="4">
        <v>41946</v>
      </c>
      <c r="J7188" s="4">
        <v>83892</v>
      </c>
      <c r="K7188" s="4">
        <v>82629</v>
      </c>
    </row>
    <row r="7189" spans="1:11" x14ac:dyDescent="0.45">
      <c r="A7189" t="s">
        <v>1832</v>
      </c>
      <c r="B7189" s="1">
        <v>43143</v>
      </c>
      <c r="C7189" t="s">
        <v>4237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 s="4">
        <v>87479</v>
      </c>
      <c r="J7189" s="4">
        <v>174958</v>
      </c>
      <c r="K7189" s="4">
        <v>176942</v>
      </c>
    </row>
    <row r="7190" spans="1:11" x14ac:dyDescent="0.45">
      <c r="A7190" t="s">
        <v>1832</v>
      </c>
      <c r="B7190" s="1">
        <v>43143</v>
      </c>
      <c r="C7190" t="s">
        <v>4237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 s="4">
        <v>87479</v>
      </c>
      <c r="J7190" s="4">
        <v>174958</v>
      </c>
      <c r="K7190" s="4">
        <v>176942</v>
      </c>
    </row>
    <row r="7191" spans="1:11" x14ac:dyDescent="0.45">
      <c r="A7191" t="s">
        <v>1832</v>
      </c>
      <c r="B7191" s="1">
        <v>43143</v>
      </c>
      <c r="C7191" t="s">
        <v>4237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 s="4">
        <v>41946</v>
      </c>
      <c r="J7191" s="4">
        <v>83892</v>
      </c>
      <c r="K7191" s="4">
        <v>82629</v>
      </c>
    </row>
    <row r="7192" spans="1:11" x14ac:dyDescent="0.45">
      <c r="A7192" t="s">
        <v>1832</v>
      </c>
      <c r="B7192" s="1">
        <v>43143</v>
      </c>
      <c r="C7192" t="s">
        <v>4237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 s="4">
        <v>87479</v>
      </c>
      <c r="J7192" s="4">
        <v>174958</v>
      </c>
      <c r="K7192" s="4">
        <v>176942</v>
      </c>
    </row>
    <row r="7193" spans="1:11" x14ac:dyDescent="0.45">
      <c r="A7193" t="s">
        <v>1832</v>
      </c>
      <c r="B7193" s="1">
        <v>43143</v>
      </c>
      <c r="C7193" t="s">
        <v>4237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 s="4">
        <v>41946</v>
      </c>
      <c r="J7193" s="4">
        <v>83892</v>
      </c>
      <c r="K7193" s="4">
        <v>82629</v>
      </c>
    </row>
    <row r="7194" spans="1:11" x14ac:dyDescent="0.45">
      <c r="A7194" t="s">
        <v>1833</v>
      </c>
      <c r="B7194" s="1">
        <v>43235</v>
      </c>
      <c r="C7194" t="s">
        <v>4238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 s="4">
        <v>17858</v>
      </c>
      <c r="J7194" s="4">
        <v>35716</v>
      </c>
      <c r="K7194" s="4">
        <v>3524</v>
      </c>
    </row>
    <row r="7195" spans="1:11" x14ac:dyDescent="0.45">
      <c r="A7195" t="s">
        <v>1833</v>
      </c>
      <c r="B7195" s="1">
        <v>43235</v>
      </c>
      <c r="C7195" t="s">
        <v>4238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 s="4">
        <v>214696</v>
      </c>
      <c r="J7195" s="4">
        <v>429392</v>
      </c>
      <c r="K7195" s="4">
        <v>434259</v>
      </c>
    </row>
    <row r="7196" spans="1:11" x14ac:dyDescent="0.45">
      <c r="A7196" t="s">
        <v>1833</v>
      </c>
      <c r="B7196" s="1">
        <v>43235</v>
      </c>
      <c r="C7196" t="s">
        <v>4238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 s="4">
        <v>41946</v>
      </c>
      <c r="J7196" s="4">
        <v>83892</v>
      </c>
      <c r="K7196" s="4">
        <v>82629</v>
      </c>
    </row>
    <row r="7197" spans="1:11" x14ac:dyDescent="0.45">
      <c r="A7197" t="s">
        <v>1833</v>
      </c>
      <c r="B7197" s="1">
        <v>43235</v>
      </c>
      <c r="C7197" t="s">
        <v>4238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 s="4">
        <v>41946</v>
      </c>
      <c r="J7197" s="4">
        <v>83892</v>
      </c>
      <c r="K7197" s="4">
        <v>82629</v>
      </c>
    </row>
    <row r="7198" spans="1:11" x14ac:dyDescent="0.45">
      <c r="A7198" t="s">
        <v>1833</v>
      </c>
      <c r="B7198" s="1">
        <v>43235</v>
      </c>
      <c r="C7198" t="s">
        <v>4238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 s="4">
        <v>2884</v>
      </c>
      <c r="J7198" s="4">
        <v>5768</v>
      </c>
      <c r="K7198" s="4">
        <v>6345</v>
      </c>
    </row>
    <row r="7199" spans="1:11" x14ac:dyDescent="0.45">
      <c r="A7199" t="s">
        <v>1833</v>
      </c>
      <c r="B7199" s="1">
        <v>43235</v>
      </c>
      <c r="C7199" t="s">
        <v>4238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 s="4">
        <v>2884</v>
      </c>
      <c r="J7199" s="4">
        <v>5768</v>
      </c>
      <c r="K7199" s="4">
        <v>6345</v>
      </c>
    </row>
    <row r="7200" spans="1:11" x14ac:dyDescent="0.45">
      <c r="A7200" t="s">
        <v>1833</v>
      </c>
      <c r="B7200" s="1">
        <v>43235</v>
      </c>
      <c r="C7200" t="s">
        <v>4238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 s="4">
        <v>2019</v>
      </c>
      <c r="J7200" s="4">
        <v>4038</v>
      </c>
      <c r="K7200" s="4">
        <v>2406</v>
      </c>
    </row>
    <row r="7201" spans="1:11" x14ac:dyDescent="0.45">
      <c r="A7201" t="s">
        <v>1833</v>
      </c>
      <c r="B7201" s="1">
        <v>43235</v>
      </c>
      <c r="C7201" t="s">
        <v>4238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 s="4">
        <v>41946</v>
      </c>
      <c r="J7201" s="4">
        <v>83892</v>
      </c>
      <c r="K7201" s="4">
        <v>82629</v>
      </c>
    </row>
    <row r="7202" spans="1:11" x14ac:dyDescent="0.45">
      <c r="A7202" t="s">
        <v>1833</v>
      </c>
      <c r="B7202" s="1">
        <v>43235</v>
      </c>
      <c r="C7202" t="s">
        <v>4238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 s="4">
        <v>17858</v>
      </c>
      <c r="J7202" s="4">
        <v>35716</v>
      </c>
      <c r="K7202" s="4">
        <v>3524</v>
      </c>
    </row>
    <row r="7203" spans="1:11" x14ac:dyDescent="0.45">
      <c r="A7203" t="s">
        <v>1834</v>
      </c>
      <c r="B7203" s="1">
        <v>43324</v>
      </c>
      <c r="C7203" t="s">
        <v>4235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 s="4">
        <v>146601</v>
      </c>
      <c r="J7203" s="4">
        <v>293202</v>
      </c>
      <c r="K7203" s="4">
        <v>303757</v>
      </c>
    </row>
    <row r="7204" spans="1:11" x14ac:dyDescent="0.45">
      <c r="A7204" t="s">
        <v>1834</v>
      </c>
      <c r="B7204" s="1">
        <v>43324</v>
      </c>
      <c r="C7204" t="s">
        <v>4235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 s="4">
        <v>46979</v>
      </c>
      <c r="J7204" s="4">
        <v>93958</v>
      </c>
      <c r="K7204" s="4">
        <v>97341</v>
      </c>
    </row>
    <row r="7205" spans="1:11" x14ac:dyDescent="0.45">
      <c r="A7205" t="s">
        <v>1834</v>
      </c>
      <c r="B7205" s="1">
        <v>43324</v>
      </c>
      <c r="C7205" t="s">
        <v>4235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 s="4">
        <v>6754</v>
      </c>
      <c r="J7205" s="4">
        <v>13508</v>
      </c>
      <c r="K7205" s="4">
        <v>9996</v>
      </c>
    </row>
    <row r="7206" spans="1:11" x14ac:dyDescent="0.45">
      <c r="A7206" t="s">
        <v>1834</v>
      </c>
      <c r="B7206" s="1">
        <v>43324</v>
      </c>
      <c r="C7206" t="s">
        <v>4235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 s="4">
        <v>20233</v>
      </c>
      <c r="J7206" s="4">
        <v>40466</v>
      </c>
      <c r="K7206" s="4">
        <v>37431</v>
      </c>
    </row>
    <row r="7207" spans="1:11" x14ac:dyDescent="0.45">
      <c r="A7207" t="s">
        <v>1834</v>
      </c>
      <c r="B7207" s="1">
        <v>43324</v>
      </c>
      <c r="C7207" t="s">
        <v>4235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 s="4">
        <v>32445</v>
      </c>
      <c r="J7207" s="4">
        <v>6489</v>
      </c>
      <c r="K7207" s="4">
        <v>60024</v>
      </c>
    </row>
    <row r="7208" spans="1:11" x14ac:dyDescent="0.45">
      <c r="A7208" t="s">
        <v>1834</v>
      </c>
      <c r="B7208" s="1">
        <v>43324</v>
      </c>
      <c r="C7208" t="s">
        <v>4235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 s="4">
        <v>78082</v>
      </c>
      <c r="J7208" s="4">
        <v>156164</v>
      </c>
      <c r="K7208" s="4">
        <v>144451</v>
      </c>
    </row>
    <row r="7209" spans="1:11" x14ac:dyDescent="0.45">
      <c r="A7209" t="s">
        <v>1834</v>
      </c>
      <c r="B7209" s="1">
        <v>43324</v>
      </c>
      <c r="C7209" t="s">
        <v>4235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 s="4">
        <v>656</v>
      </c>
      <c r="J7209" s="4">
        <v>1312</v>
      </c>
      <c r="K7209" s="4">
        <v>9709</v>
      </c>
    </row>
    <row r="7210" spans="1:11" x14ac:dyDescent="0.45">
      <c r="A7210" t="s">
        <v>1834</v>
      </c>
      <c r="B7210" s="1">
        <v>43324</v>
      </c>
      <c r="C7210" t="s">
        <v>4235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 s="4">
        <v>60026</v>
      </c>
      <c r="J7210" s="4">
        <v>120052</v>
      </c>
      <c r="K7210" s="4">
        <v>12113</v>
      </c>
    </row>
    <row r="7211" spans="1:11" x14ac:dyDescent="0.45">
      <c r="A7211" t="s">
        <v>1834</v>
      </c>
      <c r="B7211" s="1">
        <v>43324</v>
      </c>
      <c r="C7211" t="s">
        <v>4235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 s="4">
        <v>130894</v>
      </c>
      <c r="J7211" s="4">
        <v>261788</v>
      </c>
      <c r="K7211" s="4">
        <v>264137</v>
      </c>
    </row>
    <row r="7212" spans="1:11" x14ac:dyDescent="0.45">
      <c r="A7212" t="s">
        <v>1835</v>
      </c>
      <c r="B7212" s="1">
        <v>43345</v>
      </c>
      <c r="C7212" t="s">
        <v>4239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 s="4">
        <v>14162</v>
      </c>
      <c r="J7212" s="4">
        <v>28324</v>
      </c>
      <c r="K7212" s="4">
        <v>20959</v>
      </c>
    </row>
    <row r="7213" spans="1:11" x14ac:dyDescent="0.45">
      <c r="A7213" t="s">
        <v>1835</v>
      </c>
      <c r="B7213" s="1">
        <v>43345</v>
      </c>
      <c r="C7213" t="s">
        <v>4239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 s="4">
        <v>2279</v>
      </c>
      <c r="J7213" s="4">
        <v>4558</v>
      </c>
      <c r="K7213" s="4">
        <v>3134</v>
      </c>
    </row>
    <row r="7214" spans="1:11" x14ac:dyDescent="0.45">
      <c r="A7214" t="s">
        <v>1835</v>
      </c>
      <c r="B7214" s="1">
        <v>43345</v>
      </c>
      <c r="C7214" t="s">
        <v>4239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 s="4">
        <v>74427</v>
      </c>
      <c r="J7214" s="4">
        <v>148854</v>
      </c>
      <c r="K7214" s="4">
        <v>132183</v>
      </c>
    </row>
    <row r="7215" spans="1:11" x14ac:dyDescent="0.45">
      <c r="A7215" t="s">
        <v>1835</v>
      </c>
      <c r="B7215" s="1">
        <v>43345</v>
      </c>
      <c r="C7215" t="s">
        <v>4239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 s="4">
        <v>4499</v>
      </c>
      <c r="J7215" s="4">
        <v>8998</v>
      </c>
      <c r="K7215" s="4">
        <v>6187</v>
      </c>
    </row>
    <row r="7216" spans="1:11" x14ac:dyDescent="0.45">
      <c r="A7216" t="s">
        <v>1835</v>
      </c>
      <c r="B7216" s="1">
        <v>43345</v>
      </c>
      <c r="C7216" t="s">
        <v>4239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 s="4">
        <v>2884</v>
      </c>
      <c r="J7216" s="4">
        <v>5768</v>
      </c>
      <c r="K7216" s="4">
        <v>5816</v>
      </c>
    </row>
    <row r="7217" spans="1:11" x14ac:dyDescent="0.45">
      <c r="A7217" t="s">
        <v>1836</v>
      </c>
      <c r="B7217" s="1">
        <v>43414</v>
      </c>
      <c r="C7217" t="s">
        <v>4236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 s="4">
        <v>46979</v>
      </c>
      <c r="J7217" s="4">
        <v>93958</v>
      </c>
      <c r="K7217" s="4">
        <v>97341</v>
      </c>
    </row>
    <row r="7218" spans="1:11" x14ac:dyDescent="0.45">
      <c r="A7218" t="s">
        <v>1836</v>
      </c>
      <c r="B7218" s="1">
        <v>43414</v>
      </c>
      <c r="C7218" t="s">
        <v>4236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 s="4">
        <v>32445</v>
      </c>
      <c r="J7218" s="4">
        <v>6489</v>
      </c>
      <c r="K7218" s="4">
        <v>60024</v>
      </c>
    </row>
    <row r="7219" spans="1:11" x14ac:dyDescent="0.45">
      <c r="A7219" t="s">
        <v>1836</v>
      </c>
      <c r="B7219" s="1">
        <v>43414</v>
      </c>
      <c r="C7219" t="s">
        <v>4236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 s="4">
        <v>130894</v>
      </c>
      <c r="J7219" s="4">
        <v>261788</v>
      </c>
      <c r="K7219" s="4">
        <v>264137</v>
      </c>
    </row>
    <row r="7220" spans="1:11" x14ac:dyDescent="0.45">
      <c r="A7220" t="s">
        <v>1836</v>
      </c>
      <c r="B7220" s="1">
        <v>43414</v>
      </c>
      <c r="C7220" t="s">
        <v>4236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 s="4">
        <v>130894</v>
      </c>
      <c r="J7220" s="4">
        <v>261788</v>
      </c>
      <c r="K7220" s="4">
        <v>264137</v>
      </c>
    </row>
    <row r="7221" spans="1:11" x14ac:dyDescent="0.45">
      <c r="A7221" t="s">
        <v>1836</v>
      </c>
      <c r="B7221" s="1">
        <v>43414</v>
      </c>
      <c r="C7221" t="s">
        <v>4236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 s="4">
        <v>46979</v>
      </c>
      <c r="J7221" s="4">
        <v>93958</v>
      </c>
      <c r="K7221" s="4">
        <v>97341</v>
      </c>
    </row>
    <row r="7222" spans="1:11" x14ac:dyDescent="0.45">
      <c r="A7222" t="s">
        <v>1836</v>
      </c>
      <c r="B7222" s="1">
        <v>43414</v>
      </c>
      <c r="C7222" t="s">
        <v>4236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 s="4">
        <v>46979</v>
      </c>
      <c r="J7222" s="4">
        <v>93958</v>
      </c>
      <c r="K7222" s="4">
        <v>97341</v>
      </c>
    </row>
    <row r="7223" spans="1:11" x14ac:dyDescent="0.45">
      <c r="A7223" t="s">
        <v>1836</v>
      </c>
      <c r="B7223" s="1">
        <v>43414</v>
      </c>
      <c r="C7223" t="s">
        <v>4236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 s="4">
        <v>130894</v>
      </c>
      <c r="J7223" s="4">
        <v>261788</v>
      </c>
      <c r="K7223" s="4">
        <v>264137</v>
      </c>
    </row>
    <row r="7224" spans="1:11" x14ac:dyDescent="0.45">
      <c r="A7224" t="s">
        <v>1836</v>
      </c>
      <c r="B7224" s="1">
        <v>43414</v>
      </c>
      <c r="C7224" t="s">
        <v>4236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 s="4">
        <v>46979</v>
      </c>
      <c r="J7224" s="4">
        <v>93958</v>
      </c>
      <c r="K7224" s="4">
        <v>97341</v>
      </c>
    </row>
    <row r="7225" spans="1:11" x14ac:dyDescent="0.45">
      <c r="A7225" t="s">
        <v>1836</v>
      </c>
      <c r="B7225" s="1">
        <v>43414</v>
      </c>
      <c r="C7225" t="s">
        <v>4236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 s="4">
        <v>146601</v>
      </c>
      <c r="J7225" s="4">
        <v>293202</v>
      </c>
      <c r="K7225" s="4">
        <v>303757</v>
      </c>
    </row>
    <row r="7226" spans="1:11" x14ac:dyDescent="0.45">
      <c r="A7226" t="s">
        <v>1836</v>
      </c>
      <c r="B7226" s="1">
        <v>43414</v>
      </c>
      <c r="C7226" t="s">
        <v>4236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 s="4">
        <v>146601</v>
      </c>
      <c r="J7226" s="4">
        <v>293202</v>
      </c>
      <c r="K7226" s="4">
        <v>303757</v>
      </c>
    </row>
    <row r="7227" spans="1:11" x14ac:dyDescent="0.45">
      <c r="A7227" t="s">
        <v>1836</v>
      </c>
      <c r="B7227" s="1">
        <v>43414</v>
      </c>
      <c r="C7227" t="s">
        <v>4236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 s="4">
        <v>46979</v>
      </c>
      <c r="J7227" s="4">
        <v>93958</v>
      </c>
      <c r="K7227" s="4">
        <v>97341</v>
      </c>
    </row>
    <row r="7228" spans="1:11" x14ac:dyDescent="0.45">
      <c r="A7228" t="s">
        <v>1837</v>
      </c>
      <c r="B7228" s="1">
        <v>43437</v>
      </c>
      <c r="C7228" t="s">
        <v>4240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 s="4">
        <v>124285</v>
      </c>
      <c r="J7228" s="4">
        <v>24857</v>
      </c>
      <c r="K7228" s="4">
        <v>223571</v>
      </c>
    </row>
    <row r="7229" spans="1:11" x14ac:dyDescent="0.45">
      <c r="A7229" t="s">
        <v>1837</v>
      </c>
      <c r="B7229" s="1">
        <v>43437</v>
      </c>
      <c r="C7229" t="s">
        <v>4240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 s="4">
        <v>2884</v>
      </c>
      <c r="J7229" s="4">
        <v>5768</v>
      </c>
      <c r="K7229" s="4">
        <v>5816</v>
      </c>
    </row>
    <row r="7230" spans="1:11" x14ac:dyDescent="0.45">
      <c r="A7230" t="s">
        <v>1837</v>
      </c>
      <c r="B7230" s="1">
        <v>43437</v>
      </c>
      <c r="C7230" t="s">
        <v>4240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 s="4">
        <v>19633</v>
      </c>
      <c r="J7230" s="4">
        <v>39266</v>
      </c>
      <c r="K7230" s="4">
        <v>29057</v>
      </c>
    </row>
    <row r="7231" spans="1:11" x14ac:dyDescent="0.45">
      <c r="A7231" t="s">
        <v>1837</v>
      </c>
      <c r="B7231" s="1">
        <v>43437</v>
      </c>
      <c r="C7231" t="s">
        <v>4240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 s="4">
        <v>2019</v>
      </c>
      <c r="J7231" s="4">
        <v>4038</v>
      </c>
      <c r="K7231" s="4">
        <v>2776</v>
      </c>
    </row>
    <row r="7232" spans="1:11" x14ac:dyDescent="0.45">
      <c r="A7232" t="s">
        <v>1837</v>
      </c>
      <c r="B7232" s="1">
        <v>43437</v>
      </c>
      <c r="C7232" t="s">
        <v>4240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 s="4">
        <v>2019</v>
      </c>
      <c r="J7232" s="4">
        <v>4038</v>
      </c>
      <c r="K7232" s="4">
        <v>2776</v>
      </c>
    </row>
    <row r="7233" spans="1:11" x14ac:dyDescent="0.45">
      <c r="A7233" t="s">
        <v>1838</v>
      </c>
      <c r="B7233" s="1">
        <v>43513</v>
      </c>
      <c r="C7233" t="s">
        <v>4237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 s="4">
        <v>60026</v>
      </c>
      <c r="J7233" s="4">
        <v>120052</v>
      </c>
      <c r="K7233" s="4">
        <v>12113</v>
      </c>
    </row>
    <row r="7234" spans="1:11" x14ac:dyDescent="0.45">
      <c r="A7234" t="s">
        <v>1838</v>
      </c>
      <c r="B7234" s="1">
        <v>43513</v>
      </c>
      <c r="C7234" t="s">
        <v>4237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 s="4">
        <v>130894</v>
      </c>
      <c r="J7234" s="4">
        <v>261788</v>
      </c>
      <c r="K7234" s="4">
        <v>264137</v>
      </c>
    </row>
    <row r="7235" spans="1:11" x14ac:dyDescent="0.45">
      <c r="A7235" t="s">
        <v>1838</v>
      </c>
      <c r="B7235" s="1">
        <v>43513</v>
      </c>
      <c r="C7235" t="s">
        <v>4237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 s="4">
        <v>46979</v>
      </c>
      <c r="J7235" s="4">
        <v>93958</v>
      </c>
      <c r="K7235" s="4">
        <v>97341</v>
      </c>
    </row>
    <row r="7236" spans="1:11" x14ac:dyDescent="0.45">
      <c r="A7236" t="s">
        <v>1838</v>
      </c>
      <c r="B7236" s="1">
        <v>43513</v>
      </c>
      <c r="C7236" t="s">
        <v>4237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 s="4">
        <v>46979</v>
      </c>
      <c r="J7236" s="4">
        <v>93958</v>
      </c>
      <c r="K7236" s="4">
        <v>97341</v>
      </c>
    </row>
    <row r="7237" spans="1:11" x14ac:dyDescent="0.45">
      <c r="A7237" t="s">
        <v>1838</v>
      </c>
      <c r="B7237" s="1">
        <v>43513</v>
      </c>
      <c r="C7237" t="s">
        <v>4237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 s="4">
        <v>46979</v>
      </c>
      <c r="J7237" s="4">
        <v>93958</v>
      </c>
      <c r="K7237" s="4">
        <v>97341</v>
      </c>
    </row>
    <row r="7238" spans="1:11" x14ac:dyDescent="0.45">
      <c r="A7238" t="s">
        <v>1839</v>
      </c>
      <c r="B7238" s="1">
        <v>43537</v>
      </c>
      <c r="C7238" t="s">
        <v>4241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 s="4">
        <v>64799</v>
      </c>
      <c r="J7238" s="4">
        <v>129598</v>
      </c>
      <c r="K7238" s="4">
        <v>119687</v>
      </c>
    </row>
    <row r="7239" spans="1:11" x14ac:dyDescent="0.45">
      <c r="A7239" t="s">
        <v>1839</v>
      </c>
      <c r="B7239" s="1">
        <v>43537</v>
      </c>
      <c r="C7239" t="s">
        <v>4241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 s="4">
        <v>124285</v>
      </c>
      <c r="J7239" s="4">
        <v>24857</v>
      </c>
      <c r="K7239" s="4">
        <v>223571</v>
      </c>
    </row>
    <row r="7240" spans="1:11" x14ac:dyDescent="0.45">
      <c r="A7240" t="s">
        <v>1839</v>
      </c>
      <c r="B7240" s="1">
        <v>43537</v>
      </c>
      <c r="C7240" t="s">
        <v>4241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 s="4">
        <v>14162</v>
      </c>
      <c r="J7240" s="4">
        <v>28324</v>
      </c>
      <c r="K7240" s="4">
        <v>20959</v>
      </c>
    </row>
    <row r="7241" spans="1:11" x14ac:dyDescent="0.45">
      <c r="A7241" t="s">
        <v>1840</v>
      </c>
      <c r="B7241" s="1">
        <v>43593</v>
      </c>
      <c r="C7241" t="s">
        <v>4238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 s="4">
        <v>130894</v>
      </c>
      <c r="J7241" s="4">
        <v>261788</v>
      </c>
      <c r="K7241" s="4">
        <v>264137</v>
      </c>
    </row>
    <row r="7242" spans="1:11" x14ac:dyDescent="0.45">
      <c r="A7242" t="s">
        <v>1840</v>
      </c>
      <c r="B7242" s="1">
        <v>43593</v>
      </c>
      <c r="C7242" t="s">
        <v>4238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 s="4">
        <v>18394</v>
      </c>
      <c r="J7242" s="4">
        <v>36788</v>
      </c>
      <c r="K7242" s="4">
        <v>34029</v>
      </c>
    </row>
    <row r="7243" spans="1:11" x14ac:dyDescent="0.45">
      <c r="A7243" t="s">
        <v>1840</v>
      </c>
      <c r="B7243" s="1">
        <v>43593</v>
      </c>
      <c r="C7243" t="s">
        <v>4238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 s="4">
        <v>60026</v>
      </c>
      <c r="J7243" s="4">
        <v>120052</v>
      </c>
      <c r="K7243" s="4">
        <v>12113</v>
      </c>
    </row>
    <row r="7244" spans="1:11" x14ac:dyDescent="0.45">
      <c r="A7244" t="s">
        <v>1840</v>
      </c>
      <c r="B7244" s="1">
        <v>43593</v>
      </c>
      <c r="C7244" t="s">
        <v>4238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 s="4">
        <v>46979</v>
      </c>
      <c r="J7244" s="4">
        <v>93958</v>
      </c>
      <c r="K7244" s="4">
        <v>97341</v>
      </c>
    </row>
    <row r="7245" spans="1:11" x14ac:dyDescent="0.45">
      <c r="A7245" t="s">
        <v>1840</v>
      </c>
      <c r="B7245" s="1">
        <v>43593</v>
      </c>
      <c r="C7245" t="s">
        <v>4238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 s="4">
        <v>46979</v>
      </c>
      <c r="J7245" s="4">
        <v>93958</v>
      </c>
      <c r="K7245" s="4">
        <v>97341</v>
      </c>
    </row>
    <row r="7246" spans="1:11" x14ac:dyDescent="0.45">
      <c r="A7246" t="s">
        <v>1840</v>
      </c>
      <c r="B7246" s="1">
        <v>43593</v>
      </c>
      <c r="C7246" t="s">
        <v>4238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 s="4">
        <v>60026</v>
      </c>
      <c r="J7246" s="4">
        <v>120052</v>
      </c>
      <c r="K7246" s="4">
        <v>12113</v>
      </c>
    </row>
    <row r="7247" spans="1:11" x14ac:dyDescent="0.45">
      <c r="A7247" t="s">
        <v>1841</v>
      </c>
      <c r="B7247" s="1">
        <v>43618</v>
      </c>
      <c r="C7247" t="s">
        <v>4242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 s="4">
        <v>14162</v>
      </c>
      <c r="J7247" s="4">
        <v>28324</v>
      </c>
      <c r="K7247" s="4">
        <v>20959</v>
      </c>
    </row>
    <row r="7248" spans="1:11" x14ac:dyDescent="0.45">
      <c r="A7248" t="s">
        <v>1841</v>
      </c>
      <c r="B7248" s="1">
        <v>43618</v>
      </c>
      <c r="C7248" t="s">
        <v>4242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 s="4">
        <v>122946</v>
      </c>
      <c r="J7248" s="4">
        <v>245892</v>
      </c>
      <c r="K7248" s="4">
        <v>221162</v>
      </c>
    </row>
    <row r="7249" spans="1:11" x14ac:dyDescent="0.45">
      <c r="A7249" t="s">
        <v>1841</v>
      </c>
      <c r="B7249" s="1">
        <v>43618</v>
      </c>
      <c r="C7249" t="s">
        <v>4242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 s="4">
        <v>64799</v>
      </c>
      <c r="J7249" s="4">
        <v>129598</v>
      </c>
      <c r="K7249" s="4">
        <v>119687</v>
      </c>
    </row>
    <row r="7250" spans="1:11" x14ac:dyDescent="0.45">
      <c r="A7250" t="s">
        <v>1841</v>
      </c>
      <c r="B7250" s="1">
        <v>43618</v>
      </c>
      <c r="C7250" t="s">
        <v>4242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 s="4">
        <v>124285</v>
      </c>
      <c r="J7250" s="4">
        <v>24857</v>
      </c>
      <c r="K7250" s="4">
        <v>223571</v>
      </c>
    </row>
    <row r="7251" spans="1:11" x14ac:dyDescent="0.45">
      <c r="A7251" t="s">
        <v>1841</v>
      </c>
      <c r="B7251" s="1">
        <v>43618</v>
      </c>
      <c r="C7251" t="s">
        <v>4242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 s="4">
        <v>73615</v>
      </c>
      <c r="J7251" s="4">
        <v>14723</v>
      </c>
      <c r="K7251" s="4">
        <v>130739</v>
      </c>
    </row>
    <row r="7252" spans="1:11" x14ac:dyDescent="0.45">
      <c r="A7252" t="s">
        <v>1841</v>
      </c>
      <c r="B7252" s="1">
        <v>43618</v>
      </c>
      <c r="C7252" t="s">
        <v>4242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 s="4">
        <v>20926</v>
      </c>
      <c r="J7252" s="4">
        <v>41852</v>
      </c>
      <c r="K7252" s="4">
        <v>37164</v>
      </c>
    </row>
    <row r="7253" spans="1:11" x14ac:dyDescent="0.45">
      <c r="A7253" t="s">
        <v>1841</v>
      </c>
      <c r="B7253" s="1">
        <v>43618</v>
      </c>
      <c r="C7253" t="s">
        <v>4242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 s="4">
        <v>122946</v>
      </c>
      <c r="J7253" s="4">
        <v>245892</v>
      </c>
      <c r="K7253" s="4">
        <v>221162</v>
      </c>
    </row>
    <row r="7254" spans="1:11" x14ac:dyDescent="0.45">
      <c r="A7254" t="s">
        <v>1842</v>
      </c>
      <c r="B7254" s="1">
        <v>43684</v>
      </c>
      <c r="C7254" t="s">
        <v>4235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 s="4">
        <v>8589</v>
      </c>
      <c r="J7254" s="4">
        <v>17178</v>
      </c>
      <c r="K7254" s="4">
        <v>173727</v>
      </c>
    </row>
    <row r="7255" spans="1:11" x14ac:dyDescent="0.45">
      <c r="A7255" t="s">
        <v>1842</v>
      </c>
      <c r="B7255" s="1">
        <v>43684</v>
      </c>
      <c r="C7255" t="s">
        <v>4235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 s="4">
        <v>8589</v>
      </c>
      <c r="J7255" s="4">
        <v>17178</v>
      </c>
      <c r="K7255" s="4">
        <v>173727</v>
      </c>
    </row>
    <row r="7256" spans="1:11" x14ac:dyDescent="0.45">
      <c r="A7256" t="s">
        <v>1842</v>
      </c>
      <c r="B7256" s="1">
        <v>43684</v>
      </c>
      <c r="C7256" t="s">
        <v>4235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 s="4">
        <v>3158</v>
      </c>
      <c r="J7256" s="4">
        <v>6316</v>
      </c>
      <c r="K7256" s="4">
        <v>4674</v>
      </c>
    </row>
    <row r="7257" spans="1:11" x14ac:dyDescent="0.45">
      <c r="A7257" t="s">
        <v>1843</v>
      </c>
      <c r="B7257" s="1">
        <v>43710</v>
      </c>
      <c r="C7257" t="s">
        <v>4239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 s="4">
        <v>3715</v>
      </c>
      <c r="J7257" s="4">
        <v>743</v>
      </c>
      <c r="K7257" s="4">
        <v>5499</v>
      </c>
    </row>
    <row r="7258" spans="1:11" x14ac:dyDescent="0.45">
      <c r="A7258" t="s">
        <v>1843</v>
      </c>
      <c r="B7258" s="1">
        <v>43710</v>
      </c>
      <c r="C7258" t="s">
        <v>4239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 s="4">
        <v>2099</v>
      </c>
      <c r="J7258" s="4">
        <v>4198</v>
      </c>
      <c r="K7258" s="4">
        <v>2617</v>
      </c>
    </row>
    <row r="7259" spans="1:11" x14ac:dyDescent="0.45">
      <c r="A7259" t="s">
        <v>1843</v>
      </c>
      <c r="B7259" s="1">
        <v>43710</v>
      </c>
      <c r="C7259" t="s">
        <v>4239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 s="4">
        <v>4859</v>
      </c>
      <c r="J7259" s="4">
        <v>9718</v>
      </c>
      <c r="K7259" s="4">
        <v>7192</v>
      </c>
    </row>
    <row r="7260" spans="1:11" x14ac:dyDescent="0.45">
      <c r="A7260" t="s">
        <v>1843</v>
      </c>
      <c r="B7260" s="1">
        <v>43710</v>
      </c>
      <c r="C7260" t="s">
        <v>4239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 s="4">
        <v>14987</v>
      </c>
      <c r="J7260" s="4">
        <v>29974</v>
      </c>
      <c r="K7260" s="4">
        <v>27357</v>
      </c>
    </row>
    <row r="7261" spans="1:11" x14ac:dyDescent="0.45">
      <c r="A7261" t="s">
        <v>1843</v>
      </c>
      <c r="B7261" s="1">
        <v>43710</v>
      </c>
      <c r="C7261" t="s">
        <v>4239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 s="4">
        <v>3725</v>
      </c>
      <c r="J7261" s="4">
        <v>745</v>
      </c>
      <c r="K7261" s="4">
        <v>5514</v>
      </c>
    </row>
    <row r="7262" spans="1:11" x14ac:dyDescent="0.45">
      <c r="A7262" t="s">
        <v>1843</v>
      </c>
      <c r="B7262" s="1">
        <v>43710</v>
      </c>
      <c r="C7262" t="s">
        <v>4239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 s="4">
        <v>21845</v>
      </c>
      <c r="J7262" s="4">
        <v>4369</v>
      </c>
      <c r="K7262" s="4">
        <v>39875</v>
      </c>
    </row>
    <row r="7263" spans="1:11" x14ac:dyDescent="0.45">
      <c r="A7263" t="s">
        <v>1843</v>
      </c>
      <c r="B7263" s="1">
        <v>43710</v>
      </c>
      <c r="C7263" t="s">
        <v>4239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 s="4">
        <v>7216</v>
      </c>
      <c r="J7263" s="4">
        <v>14432</v>
      </c>
      <c r="K7263" s="4">
        <v>1068</v>
      </c>
    </row>
    <row r="7264" spans="1:11" x14ac:dyDescent="0.45">
      <c r="A7264" t="s">
        <v>1843</v>
      </c>
      <c r="B7264" s="1">
        <v>43710</v>
      </c>
      <c r="C7264" t="s">
        <v>4239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 s="4">
        <v>15843</v>
      </c>
      <c r="J7264" s="4">
        <v>31686</v>
      </c>
      <c r="K7264" s="4">
        <v>28919</v>
      </c>
    </row>
    <row r="7265" spans="1:11" x14ac:dyDescent="0.45">
      <c r="A7265" t="s">
        <v>1843</v>
      </c>
      <c r="B7265" s="1">
        <v>43710</v>
      </c>
      <c r="C7265" t="s">
        <v>4239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 s="4">
        <v>477</v>
      </c>
      <c r="J7265" s="4">
        <v>954</v>
      </c>
      <c r="K7265" s="4">
        <v>595</v>
      </c>
    </row>
    <row r="7266" spans="1:11" x14ac:dyDescent="0.45">
      <c r="A7266" t="s">
        <v>1843</v>
      </c>
      <c r="B7266" s="1">
        <v>43710</v>
      </c>
      <c r="C7266" t="s">
        <v>4239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 s="4">
        <v>33899</v>
      </c>
      <c r="J7266" s="4">
        <v>67798</v>
      </c>
      <c r="K7266" s="4">
        <v>61644</v>
      </c>
    </row>
    <row r="7267" spans="1:11" x14ac:dyDescent="0.45">
      <c r="A7267" t="s">
        <v>1843</v>
      </c>
      <c r="B7267" s="1">
        <v>43710</v>
      </c>
      <c r="C7267" t="s">
        <v>4239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 s="4">
        <v>33899</v>
      </c>
      <c r="J7267" s="4">
        <v>67798</v>
      </c>
      <c r="K7267" s="4">
        <v>61644</v>
      </c>
    </row>
    <row r="7268" spans="1:11" x14ac:dyDescent="0.45">
      <c r="A7268" t="s">
        <v>1844</v>
      </c>
      <c r="B7268" s="1">
        <v>43776</v>
      </c>
      <c r="C7268" t="s">
        <v>4236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 s="4">
        <v>3569</v>
      </c>
      <c r="J7268" s="4">
        <v>7138</v>
      </c>
      <c r="K7268" s="4">
        <v>72189</v>
      </c>
    </row>
    <row r="7269" spans="1:11" x14ac:dyDescent="0.45">
      <c r="A7269" t="s">
        <v>1845</v>
      </c>
      <c r="B7269" s="1">
        <v>43800</v>
      </c>
      <c r="C7269" t="s">
        <v>4240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 s="4">
        <v>32399</v>
      </c>
      <c r="J7269" s="4">
        <v>64798</v>
      </c>
      <c r="K7269" s="4">
        <v>58916</v>
      </c>
    </row>
    <row r="7270" spans="1:11" x14ac:dyDescent="0.45">
      <c r="A7270" t="s">
        <v>1845</v>
      </c>
      <c r="B7270" s="1">
        <v>43800</v>
      </c>
      <c r="C7270" t="s">
        <v>4240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 s="4">
        <v>2099</v>
      </c>
      <c r="J7270" s="4">
        <v>4198</v>
      </c>
      <c r="K7270" s="4">
        <v>2617</v>
      </c>
    </row>
    <row r="7271" spans="1:11" x14ac:dyDescent="0.45">
      <c r="A7271" t="s">
        <v>1845</v>
      </c>
      <c r="B7271" s="1">
        <v>43800</v>
      </c>
      <c r="C7271" t="s">
        <v>4240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 s="4">
        <v>21845</v>
      </c>
      <c r="J7271" s="4">
        <v>4369</v>
      </c>
      <c r="K7271" s="4">
        <v>39875</v>
      </c>
    </row>
    <row r="7272" spans="1:11" x14ac:dyDescent="0.45">
      <c r="A7272" t="s">
        <v>1845</v>
      </c>
      <c r="B7272" s="1">
        <v>43800</v>
      </c>
      <c r="C7272" t="s">
        <v>4240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 s="4">
        <v>46169</v>
      </c>
      <c r="J7272" s="4">
        <v>92338</v>
      </c>
      <c r="K7272" s="4">
        <v>83956</v>
      </c>
    </row>
    <row r="7273" spans="1:11" x14ac:dyDescent="0.45">
      <c r="A7273" t="s">
        <v>1845</v>
      </c>
      <c r="B7273" s="1">
        <v>43800</v>
      </c>
      <c r="C7273" t="s">
        <v>4240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 s="4">
        <v>32399</v>
      </c>
      <c r="J7273" s="4">
        <v>64798</v>
      </c>
      <c r="K7273" s="4">
        <v>58916</v>
      </c>
    </row>
    <row r="7274" spans="1:11" x14ac:dyDescent="0.45">
      <c r="A7274" t="s">
        <v>1845</v>
      </c>
      <c r="B7274" s="1">
        <v>43800</v>
      </c>
      <c r="C7274" t="s">
        <v>4240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 s="4">
        <v>14987</v>
      </c>
      <c r="J7274" s="4">
        <v>29974</v>
      </c>
      <c r="K7274" s="4">
        <v>27357</v>
      </c>
    </row>
    <row r="7275" spans="1:11" x14ac:dyDescent="0.45">
      <c r="A7275" t="s">
        <v>1845</v>
      </c>
      <c r="B7275" s="1">
        <v>43800</v>
      </c>
      <c r="C7275" t="s">
        <v>4240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 s="4">
        <v>32399</v>
      </c>
      <c r="J7275" s="4">
        <v>64798</v>
      </c>
      <c r="K7275" s="4">
        <v>58916</v>
      </c>
    </row>
    <row r="7276" spans="1:11" x14ac:dyDescent="0.45">
      <c r="A7276" t="s">
        <v>1845</v>
      </c>
      <c r="B7276" s="1">
        <v>43800</v>
      </c>
      <c r="C7276" t="s">
        <v>4240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 s="4">
        <v>137699</v>
      </c>
      <c r="J7276" s="4">
        <v>275398</v>
      </c>
      <c r="K7276" s="4">
        <v>250396</v>
      </c>
    </row>
    <row r="7277" spans="1:11" x14ac:dyDescent="0.45">
      <c r="A7277" t="s">
        <v>1845</v>
      </c>
      <c r="B7277" s="1">
        <v>43800</v>
      </c>
      <c r="C7277" t="s">
        <v>4240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 s="4">
        <v>80976</v>
      </c>
      <c r="J7277" s="4">
        <v>161952</v>
      </c>
      <c r="K7277" s="4">
        <v>147808</v>
      </c>
    </row>
    <row r="7278" spans="1:11" x14ac:dyDescent="0.45">
      <c r="A7278" t="s">
        <v>1845</v>
      </c>
      <c r="B7278" s="1">
        <v>43800</v>
      </c>
      <c r="C7278" t="s">
        <v>4240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 s="4">
        <v>1627</v>
      </c>
      <c r="J7278" s="4">
        <v>3254</v>
      </c>
      <c r="K7278" s="4">
        <v>2408</v>
      </c>
    </row>
    <row r="7279" spans="1:11" x14ac:dyDescent="0.45">
      <c r="A7279" t="s">
        <v>1845</v>
      </c>
      <c r="B7279" s="1">
        <v>43800</v>
      </c>
      <c r="C7279" t="s">
        <v>4240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 s="4">
        <v>15843</v>
      </c>
      <c r="J7279" s="4">
        <v>31686</v>
      </c>
      <c r="K7279" s="4">
        <v>28919</v>
      </c>
    </row>
    <row r="7280" spans="1:11" x14ac:dyDescent="0.45">
      <c r="A7280" t="s">
        <v>1846</v>
      </c>
      <c r="B7280" s="1">
        <v>43869</v>
      </c>
      <c r="C7280" t="s">
        <v>4237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 s="4">
        <v>4859</v>
      </c>
      <c r="J7280" s="4">
        <v>9718</v>
      </c>
      <c r="K7280" s="4">
        <v>7192</v>
      </c>
    </row>
    <row r="7281" spans="1:11" x14ac:dyDescent="0.45">
      <c r="A7281" t="s">
        <v>1847</v>
      </c>
      <c r="B7281" s="1">
        <v>43892</v>
      </c>
      <c r="C7281" t="s">
        <v>4241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 s="4">
        <v>4859</v>
      </c>
      <c r="J7281" s="4">
        <v>9718</v>
      </c>
      <c r="K7281" s="4">
        <v>7192</v>
      </c>
    </row>
    <row r="7282" spans="1:11" x14ac:dyDescent="0.45">
      <c r="A7282" t="s">
        <v>1847</v>
      </c>
      <c r="B7282" s="1">
        <v>43892</v>
      </c>
      <c r="C7282" t="s">
        <v>4241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 s="4">
        <v>137699</v>
      </c>
      <c r="J7282" s="4">
        <v>275398</v>
      </c>
      <c r="K7282" s="4">
        <v>250396</v>
      </c>
    </row>
    <row r="7283" spans="1:11" x14ac:dyDescent="0.45">
      <c r="A7283" t="s">
        <v>1847</v>
      </c>
      <c r="B7283" s="1">
        <v>43892</v>
      </c>
      <c r="C7283" t="s">
        <v>4241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 s="4">
        <v>14987</v>
      </c>
      <c r="J7283" s="4">
        <v>29974</v>
      </c>
      <c r="K7283" s="4">
        <v>27357</v>
      </c>
    </row>
    <row r="7284" spans="1:11" x14ac:dyDescent="0.45">
      <c r="A7284" t="s">
        <v>1847</v>
      </c>
      <c r="B7284" s="1">
        <v>43892</v>
      </c>
      <c r="C7284" t="s">
        <v>4241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 s="4">
        <v>32399</v>
      </c>
      <c r="J7284" s="4">
        <v>64798</v>
      </c>
      <c r="K7284" s="4">
        <v>58916</v>
      </c>
    </row>
    <row r="7285" spans="1:11" x14ac:dyDescent="0.45">
      <c r="A7285" t="s">
        <v>1847</v>
      </c>
      <c r="B7285" s="1">
        <v>43892</v>
      </c>
      <c r="C7285" t="s">
        <v>4241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 s="4">
        <v>21845</v>
      </c>
      <c r="J7285" s="4">
        <v>4369</v>
      </c>
      <c r="K7285" s="4">
        <v>39875</v>
      </c>
    </row>
    <row r="7286" spans="1:11" x14ac:dyDescent="0.45">
      <c r="A7286" t="s">
        <v>1847</v>
      </c>
      <c r="B7286" s="1">
        <v>43892</v>
      </c>
      <c r="C7286" t="s">
        <v>4241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 s="4">
        <v>32399</v>
      </c>
      <c r="J7286" s="4">
        <v>64798</v>
      </c>
      <c r="K7286" s="4">
        <v>58916</v>
      </c>
    </row>
    <row r="7287" spans="1:11" x14ac:dyDescent="0.45">
      <c r="A7287" t="s">
        <v>1848</v>
      </c>
      <c r="B7287" s="1">
        <v>42977</v>
      </c>
      <c r="C7287" t="s">
        <v>4235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 s="4">
        <v>2019</v>
      </c>
      <c r="J7287" s="4">
        <v>4038</v>
      </c>
      <c r="K7287" s="4">
        <v>2406</v>
      </c>
    </row>
    <row r="7288" spans="1:11" x14ac:dyDescent="0.45">
      <c r="A7288" t="s">
        <v>1848</v>
      </c>
      <c r="B7288" s="1">
        <v>42977</v>
      </c>
      <c r="C7288" t="s">
        <v>4235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 s="4">
        <v>2884</v>
      </c>
      <c r="J7288" s="4">
        <v>5768</v>
      </c>
      <c r="K7288" s="4">
        <v>6345</v>
      </c>
    </row>
    <row r="7289" spans="1:11" x14ac:dyDescent="0.45">
      <c r="A7289" t="s">
        <v>1848</v>
      </c>
      <c r="B7289" s="1">
        <v>42977</v>
      </c>
      <c r="C7289" t="s">
        <v>4235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 s="4">
        <v>2019</v>
      </c>
      <c r="J7289" s="4">
        <v>4038</v>
      </c>
      <c r="K7289" s="4">
        <v>2406</v>
      </c>
    </row>
    <row r="7290" spans="1:11" x14ac:dyDescent="0.45">
      <c r="A7290" t="s">
        <v>1848</v>
      </c>
      <c r="B7290" s="1">
        <v>42977</v>
      </c>
      <c r="C7290" t="s">
        <v>4235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 s="4">
        <v>519</v>
      </c>
      <c r="J7290" s="4">
        <v>1038</v>
      </c>
      <c r="K7290" s="4">
        <v>1141</v>
      </c>
    </row>
    <row r="7291" spans="1:11" x14ac:dyDescent="0.45">
      <c r="A7291" t="s">
        <v>1848</v>
      </c>
      <c r="B7291" s="1">
        <v>42977</v>
      </c>
      <c r="C7291" t="s">
        <v>4235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 s="4">
        <v>203999</v>
      </c>
      <c r="J7291" s="4">
        <v>407998</v>
      </c>
      <c r="K7291" s="4">
        <v>382431</v>
      </c>
    </row>
    <row r="7292" spans="1:11" x14ac:dyDescent="0.45">
      <c r="A7292" t="s">
        <v>1848</v>
      </c>
      <c r="B7292" s="1">
        <v>42977</v>
      </c>
      <c r="C7292" t="s">
        <v>4235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 s="4">
        <v>2019</v>
      </c>
      <c r="J7292" s="4">
        <v>4038</v>
      </c>
      <c r="K7292" s="4">
        <v>2406</v>
      </c>
    </row>
    <row r="7293" spans="1:11" x14ac:dyDescent="0.45">
      <c r="A7293" t="s">
        <v>1848</v>
      </c>
      <c r="B7293" s="1">
        <v>42977</v>
      </c>
      <c r="C7293" t="s">
        <v>4235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 s="4">
        <v>8187</v>
      </c>
      <c r="J7293" s="4">
        <v>16374</v>
      </c>
      <c r="K7293" s="4">
        <v>141362</v>
      </c>
    </row>
    <row r="7294" spans="1:11" x14ac:dyDescent="0.45">
      <c r="A7294" t="s">
        <v>1848</v>
      </c>
      <c r="B7294" s="1">
        <v>42977</v>
      </c>
      <c r="C7294" t="s">
        <v>4235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 s="4">
        <v>203999</v>
      </c>
      <c r="J7294" s="4">
        <v>407998</v>
      </c>
      <c r="K7294" s="4">
        <v>382431</v>
      </c>
    </row>
    <row r="7295" spans="1:11" x14ac:dyDescent="0.45">
      <c r="A7295" t="s">
        <v>1849</v>
      </c>
      <c r="B7295" s="1">
        <v>43002</v>
      </c>
      <c r="C7295" t="s">
        <v>4239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 s="4">
        <v>87479</v>
      </c>
      <c r="J7295" s="4">
        <v>174958</v>
      </c>
      <c r="K7295" s="4">
        <v>176942</v>
      </c>
    </row>
    <row r="7296" spans="1:11" x14ac:dyDescent="0.45">
      <c r="A7296" t="s">
        <v>1850</v>
      </c>
      <c r="B7296" s="1">
        <v>43068</v>
      </c>
      <c r="C7296" t="s">
        <v>4236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 s="4">
        <v>7147</v>
      </c>
      <c r="J7296" s="4">
        <v>14294</v>
      </c>
      <c r="K7296" s="4">
        <v>123406</v>
      </c>
    </row>
    <row r="7297" spans="1:11" x14ac:dyDescent="0.45">
      <c r="A7297" t="s">
        <v>1850</v>
      </c>
      <c r="B7297" s="1">
        <v>43068</v>
      </c>
      <c r="C7297" t="s">
        <v>4236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 s="4">
        <v>7147</v>
      </c>
      <c r="J7297" s="4">
        <v>14294</v>
      </c>
      <c r="K7297" s="4">
        <v>123406</v>
      </c>
    </row>
    <row r="7298" spans="1:11" x14ac:dyDescent="0.45">
      <c r="A7298" t="s">
        <v>1850</v>
      </c>
      <c r="B7298" s="1">
        <v>43068</v>
      </c>
      <c r="C7298" t="s">
        <v>4236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 s="4">
        <v>202499</v>
      </c>
      <c r="J7298" s="4">
        <v>404998</v>
      </c>
      <c r="K7298" s="4">
        <v>379619</v>
      </c>
    </row>
    <row r="7299" spans="1:11" x14ac:dyDescent="0.45">
      <c r="A7299" t="s">
        <v>1850</v>
      </c>
      <c r="B7299" s="1">
        <v>43068</v>
      </c>
      <c r="C7299" t="s">
        <v>4236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 s="4">
        <v>519</v>
      </c>
      <c r="J7299" s="4">
        <v>1038</v>
      </c>
      <c r="K7299" s="4">
        <v>1141</v>
      </c>
    </row>
    <row r="7300" spans="1:11" x14ac:dyDescent="0.45">
      <c r="A7300" t="s">
        <v>1850</v>
      </c>
      <c r="B7300" s="1">
        <v>43068</v>
      </c>
      <c r="C7300" t="s">
        <v>4236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 s="4">
        <v>72259</v>
      </c>
      <c r="J7300" s="4">
        <v>144518</v>
      </c>
      <c r="K7300" s="4">
        <v>124768</v>
      </c>
    </row>
    <row r="7301" spans="1:11" x14ac:dyDescent="0.45">
      <c r="A7301" t="s">
        <v>1850</v>
      </c>
      <c r="B7301" s="1">
        <v>43068</v>
      </c>
      <c r="C7301" t="s">
        <v>4236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 s="4">
        <v>203999</v>
      </c>
      <c r="J7301" s="4">
        <v>407998</v>
      </c>
      <c r="K7301" s="4">
        <v>382431</v>
      </c>
    </row>
    <row r="7302" spans="1:11" x14ac:dyDescent="0.45">
      <c r="A7302" t="s">
        <v>1850</v>
      </c>
      <c r="B7302" s="1">
        <v>43068</v>
      </c>
      <c r="C7302" t="s">
        <v>4236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 s="4">
        <v>2884</v>
      </c>
      <c r="J7302" s="4">
        <v>5768</v>
      </c>
      <c r="K7302" s="4">
        <v>6345</v>
      </c>
    </row>
    <row r="7303" spans="1:11" x14ac:dyDescent="0.45">
      <c r="A7303" t="s">
        <v>1851</v>
      </c>
      <c r="B7303" s="1">
        <v>43093</v>
      </c>
      <c r="C7303" t="s">
        <v>4240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 s="4">
        <v>41946</v>
      </c>
      <c r="J7303" s="4">
        <v>83892</v>
      </c>
      <c r="K7303" s="4">
        <v>82629</v>
      </c>
    </row>
    <row r="7304" spans="1:11" x14ac:dyDescent="0.45">
      <c r="A7304" t="s">
        <v>1851</v>
      </c>
      <c r="B7304" s="1">
        <v>43093</v>
      </c>
      <c r="C7304" t="s">
        <v>4240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 s="4">
        <v>17858</v>
      </c>
      <c r="J7304" s="4">
        <v>35716</v>
      </c>
      <c r="K7304" s="4">
        <v>3524</v>
      </c>
    </row>
    <row r="7305" spans="1:11" x14ac:dyDescent="0.45">
      <c r="A7305" t="s">
        <v>1851</v>
      </c>
      <c r="B7305" s="1">
        <v>43093</v>
      </c>
      <c r="C7305" t="s">
        <v>4240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 s="4">
        <v>41946</v>
      </c>
      <c r="J7305" s="4">
        <v>83892</v>
      </c>
      <c r="K7305" s="4">
        <v>82629</v>
      </c>
    </row>
    <row r="7306" spans="1:11" x14ac:dyDescent="0.45">
      <c r="A7306" t="s">
        <v>1851</v>
      </c>
      <c r="B7306" s="1">
        <v>43093</v>
      </c>
      <c r="C7306" t="s">
        <v>4240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 s="4">
        <v>41946</v>
      </c>
      <c r="J7306" s="4">
        <v>83892</v>
      </c>
      <c r="K7306" s="4">
        <v>82629</v>
      </c>
    </row>
    <row r="7307" spans="1:11" x14ac:dyDescent="0.45">
      <c r="A7307" t="s">
        <v>1851</v>
      </c>
      <c r="B7307" s="1">
        <v>43093</v>
      </c>
      <c r="C7307" t="s">
        <v>4240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 s="4">
        <v>214696</v>
      </c>
      <c r="J7307" s="4">
        <v>429392</v>
      </c>
      <c r="K7307" s="4">
        <v>434259</v>
      </c>
    </row>
    <row r="7308" spans="1:11" x14ac:dyDescent="0.45">
      <c r="A7308" t="s">
        <v>1852</v>
      </c>
      <c r="B7308" s="1">
        <v>43158</v>
      </c>
      <c r="C7308" t="s">
        <v>4237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 s="4">
        <v>2019</v>
      </c>
      <c r="J7308" s="4">
        <v>4038</v>
      </c>
      <c r="K7308" s="4">
        <v>2406</v>
      </c>
    </row>
    <row r="7309" spans="1:11" x14ac:dyDescent="0.45">
      <c r="A7309" t="s">
        <v>1852</v>
      </c>
      <c r="B7309" s="1">
        <v>43158</v>
      </c>
      <c r="C7309" t="s">
        <v>4237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 s="4">
        <v>202499</v>
      </c>
      <c r="J7309" s="4">
        <v>404998</v>
      </c>
      <c r="K7309" s="4">
        <v>379619</v>
      </c>
    </row>
    <row r="7310" spans="1:11" x14ac:dyDescent="0.45">
      <c r="A7310" t="s">
        <v>1852</v>
      </c>
      <c r="B7310" s="1">
        <v>43158</v>
      </c>
      <c r="C7310" t="s">
        <v>4237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 s="4">
        <v>57</v>
      </c>
      <c r="J7310" s="4">
        <v>114</v>
      </c>
      <c r="K7310" s="4">
        <v>679</v>
      </c>
    </row>
    <row r="7311" spans="1:11" x14ac:dyDescent="0.45">
      <c r="A7311" t="s">
        <v>1852</v>
      </c>
      <c r="B7311" s="1">
        <v>43158</v>
      </c>
      <c r="C7311" t="s">
        <v>4237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 s="4">
        <v>203999</v>
      </c>
      <c r="J7311" s="4">
        <v>407998</v>
      </c>
      <c r="K7311" s="4">
        <v>382431</v>
      </c>
    </row>
    <row r="7312" spans="1:11" x14ac:dyDescent="0.45">
      <c r="A7312" t="s">
        <v>1852</v>
      </c>
      <c r="B7312" s="1">
        <v>43158</v>
      </c>
      <c r="C7312" t="s">
        <v>4237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 s="4">
        <v>7147</v>
      </c>
      <c r="J7312" s="4">
        <v>14294</v>
      </c>
      <c r="K7312" s="4">
        <v>123406</v>
      </c>
    </row>
    <row r="7313" spans="1:11" x14ac:dyDescent="0.45">
      <c r="A7313" t="s">
        <v>1853</v>
      </c>
      <c r="B7313" s="1">
        <v>43177</v>
      </c>
      <c r="C7313" t="s">
        <v>4241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 s="4">
        <v>41946</v>
      </c>
      <c r="J7313" s="4">
        <v>83892</v>
      </c>
      <c r="K7313" s="4">
        <v>82629</v>
      </c>
    </row>
    <row r="7314" spans="1:11" x14ac:dyDescent="0.45">
      <c r="A7314" t="s">
        <v>1853</v>
      </c>
      <c r="B7314" s="1">
        <v>43177</v>
      </c>
      <c r="C7314" t="s">
        <v>4241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 s="4">
        <v>87479</v>
      </c>
      <c r="J7314" s="4">
        <v>174958</v>
      </c>
      <c r="K7314" s="4">
        <v>176942</v>
      </c>
    </row>
    <row r="7315" spans="1:11" x14ac:dyDescent="0.45">
      <c r="A7315" t="s">
        <v>1853</v>
      </c>
      <c r="B7315" s="1">
        <v>43177</v>
      </c>
      <c r="C7315" t="s">
        <v>4241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 s="4">
        <v>41946</v>
      </c>
      <c r="J7315" s="4">
        <v>83892</v>
      </c>
      <c r="K7315" s="4">
        <v>82629</v>
      </c>
    </row>
    <row r="7316" spans="1:11" x14ac:dyDescent="0.45">
      <c r="A7316" t="s">
        <v>1854</v>
      </c>
      <c r="B7316" s="1">
        <v>43251</v>
      </c>
      <c r="C7316" t="s">
        <v>4238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 s="4">
        <v>80976</v>
      </c>
      <c r="J7316" s="4">
        <v>161952</v>
      </c>
      <c r="K7316" s="4">
        <v>139819</v>
      </c>
    </row>
    <row r="7317" spans="1:11" x14ac:dyDescent="0.45">
      <c r="A7317" t="s">
        <v>1854</v>
      </c>
      <c r="B7317" s="1">
        <v>43251</v>
      </c>
      <c r="C7317" t="s">
        <v>4238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 s="4">
        <v>202499</v>
      </c>
      <c r="J7317" s="4">
        <v>404998</v>
      </c>
      <c r="K7317" s="4">
        <v>379619</v>
      </c>
    </row>
    <row r="7318" spans="1:11" x14ac:dyDescent="0.45">
      <c r="A7318" t="s">
        <v>1854</v>
      </c>
      <c r="B7318" s="1">
        <v>43251</v>
      </c>
      <c r="C7318" t="s">
        <v>4238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 s="4">
        <v>203999</v>
      </c>
      <c r="J7318" s="4">
        <v>407998</v>
      </c>
      <c r="K7318" s="4">
        <v>382431</v>
      </c>
    </row>
    <row r="7319" spans="1:11" x14ac:dyDescent="0.45">
      <c r="A7319" t="s">
        <v>1854</v>
      </c>
      <c r="B7319" s="1">
        <v>43251</v>
      </c>
      <c r="C7319" t="s">
        <v>4238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 s="4">
        <v>519</v>
      </c>
      <c r="J7319" s="4">
        <v>1038</v>
      </c>
      <c r="K7319" s="4">
        <v>1141</v>
      </c>
    </row>
    <row r="7320" spans="1:11" x14ac:dyDescent="0.45">
      <c r="A7320" t="s">
        <v>1854</v>
      </c>
      <c r="B7320" s="1">
        <v>43251</v>
      </c>
      <c r="C7320" t="s">
        <v>4238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 s="4">
        <v>7147</v>
      </c>
      <c r="J7320" s="4">
        <v>14294</v>
      </c>
      <c r="K7320" s="4">
        <v>123406</v>
      </c>
    </row>
    <row r="7321" spans="1:11" x14ac:dyDescent="0.45">
      <c r="A7321" t="s">
        <v>1854</v>
      </c>
      <c r="B7321" s="1">
        <v>43251</v>
      </c>
      <c r="C7321" t="s">
        <v>4238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 s="4">
        <v>202499</v>
      </c>
      <c r="J7321" s="4">
        <v>404998</v>
      </c>
      <c r="K7321" s="4">
        <v>379619</v>
      </c>
    </row>
    <row r="7322" spans="1:11" x14ac:dyDescent="0.45">
      <c r="A7322" t="s">
        <v>1854</v>
      </c>
      <c r="B7322" s="1">
        <v>43251</v>
      </c>
      <c r="C7322" t="s">
        <v>4238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 s="4">
        <v>57</v>
      </c>
      <c r="J7322" s="4">
        <v>114</v>
      </c>
      <c r="K7322" s="4">
        <v>679</v>
      </c>
    </row>
    <row r="7323" spans="1:11" x14ac:dyDescent="0.45">
      <c r="A7323" t="s">
        <v>1855</v>
      </c>
      <c r="B7323" s="1">
        <v>43271</v>
      </c>
      <c r="C7323" t="s">
        <v>4242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 s="4">
        <v>214696</v>
      </c>
      <c r="J7323" s="4">
        <v>429392</v>
      </c>
      <c r="K7323" s="4">
        <v>434259</v>
      </c>
    </row>
    <row r="7324" spans="1:11" x14ac:dyDescent="0.45">
      <c r="A7324" t="s">
        <v>1855</v>
      </c>
      <c r="B7324" s="1">
        <v>43271</v>
      </c>
      <c r="C7324" t="s">
        <v>4242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 s="4">
        <v>41946</v>
      </c>
      <c r="J7324" s="4">
        <v>83892</v>
      </c>
      <c r="K7324" s="4">
        <v>82629</v>
      </c>
    </row>
    <row r="7325" spans="1:11" x14ac:dyDescent="0.45">
      <c r="A7325" t="s">
        <v>1855</v>
      </c>
      <c r="B7325" s="1">
        <v>43271</v>
      </c>
      <c r="C7325" t="s">
        <v>4242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 s="4">
        <v>41946</v>
      </c>
      <c r="J7325" s="4">
        <v>83892</v>
      </c>
      <c r="K7325" s="4">
        <v>82629</v>
      </c>
    </row>
    <row r="7326" spans="1:11" x14ac:dyDescent="0.45">
      <c r="A7326" t="s">
        <v>1855</v>
      </c>
      <c r="B7326" s="1">
        <v>43271</v>
      </c>
      <c r="C7326" t="s">
        <v>4242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 s="4">
        <v>18394</v>
      </c>
      <c r="J7326" s="4">
        <v>36788</v>
      </c>
      <c r="K7326" s="4">
        <v>36297</v>
      </c>
    </row>
    <row r="7327" spans="1:11" x14ac:dyDescent="0.45">
      <c r="A7327" t="s">
        <v>1855</v>
      </c>
      <c r="B7327" s="1">
        <v>43271</v>
      </c>
      <c r="C7327" t="s">
        <v>4242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 s="4">
        <v>41946</v>
      </c>
      <c r="J7327" s="4">
        <v>83892</v>
      </c>
      <c r="K7327" s="4">
        <v>82629</v>
      </c>
    </row>
    <row r="7328" spans="1:11" x14ac:dyDescent="0.45">
      <c r="A7328" t="s">
        <v>1855</v>
      </c>
      <c r="B7328" s="1">
        <v>43271</v>
      </c>
      <c r="C7328" t="s">
        <v>4242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 s="4">
        <v>214696</v>
      </c>
      <c r="J7328" s="4">
        <v>429392</v>
      </c>
      <c r="K7328" s="4">
        <v>434259</v>
      </c>
    </row>
    <row r="7329" spans="1:11" x14ac:dyDescent="0.45">
      <c r="A7329" t="s">
        <v>1856</v>
      </c>
      <c r="B7329" s="1">
        <v>43308</v>
      </c>
      <c r="C7329" t="s">
        <v>4243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 s="4">
        <v>5399</v>
      </c>
      <c r="J7329" s="4">
        <v>10798</v>
      </c>
      <c r="K7329" s="4">
        <v>7424</v>
      </c>
    </row>
    <row r="7330" spans="1:11" x14ac:dyDescent="0.45">
      <c r="A7330" t="s">
        <v>1856</v>
      </c>
      <c r="B7330" s="1">
        <v>43308</v>
      </c>
      <c r="C7330" t="s">
        <v>4243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 s="4">
        <v>14903</v>
      </c>
      <c r="J7330" s="4">
        <v>29806</v>
      </c>
      <c r="K7330" s="4">
        <v>22057</v>
      </c>
    </row>
    <row r="7331" spans="1:11" x14ac:dyDescent="0.45">
      <c r="A7331" t="s">
        <v>1856</v>
      </c>
      <c r="B7331" s="1">
        <v>43308</v>
      </c>
      <c r="C7331" t="s">
        <v>4243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 s="4">
        <v>78082</v>
      </c>
      <c r="J7331" s="4">
        <v>156164</v>
      </c>
      <c r="K7331" s="4">
        <v>144451</v>
      </c>
    </row>
    <row r="7332" spans="1:11" x14ac:dyDescent="0.45">
      <c r="A7332" t="s">
        <v>1856</v>
      </c>
      <c r="B7332" s="1">
        <v>43308</v>
      </c>
      <c r="C7332" t="s">
        <v>4243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 s="4">
        <v>3599</v>
      </c>
      <c r="J7332" s="4">
        <v>7198</v>
      </c>
      <c r="K7332" s="4">
        <v>4949</v>
      </c>
    </row>
    <row r="7333" spans="1:11" x14ac:dyDescent="0.45">
      <c r="A7333" t="s">
        <v>1856</v>
      </c>
      <c r="B7333" s="1">
        <v>43308</v>
      </c>
      <c r="C7333" t="s">
        <v>4243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 s="4">
        <v>6754</v>
      </c>
      <c r="J7333" s="4">
        <v>13508</v>
      </c>
      <c r="K7333" s="4">
        <v>9996</v>
      </c>
    </row>
    <row r="7334" spans="1:11" x14ac:dyDescent="0.45">
      <c r="A7334" t="s">
        <v>1856</v>
      </c>
      <c r="B7334" s="1">
        <v>43308</v>
      </c>
      <c r="C7334" t="s">
        <v>4243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 s="4">
        <v>60026</v>
      </c>
      <c r="J7334" s="4">
        <v>120052</v>
      </c>
      <c r="K7334" s="4">
        <v>12113</v>
      </c>
    </row>
    <row r="7335" spans="1:11" x14ac:dyDescent="0.45">
      <c r="A7335" t="s">
        <v>1856</v>
      </c>
      <c r="B7335" s="1">
        <v>43308</v>
      </c>
      <c r="C7335" t="s">
        <v>4243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 s="4">
        <v>3599</v>
      </c>
      <c r="J7335" s="4">
        <v>7198</v>
      </c>
      <c r="K7335" s="4">
        <v>4949</v>
      </c>
    </row>
    <row r="7336" spans="1:11" x14ac:dyDescent="0.45">
      <c r="A7336" t="s">
        <v>1856</v>
      </c>
      <c r="B7336" s="1">
        <v>43308</v>
      </c>
      <c r="C7336" t="s">
        <v>4243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 s="4">
        <v>19804</v>
      </c>
      <c r="J7336" s="4">
        <v>39608</v>
      </c>
      <c r="K7336" s="4">
        <v>29309</v>
      </c>
    </row>
    <row r="7337" spans="1:11" x14ac:dyDescent="0.45">
      <c r="A7337" t="s">
        <v>1857</v>
      </c>
      <c r="B7337" s="1">
        <v>43337</v>
      </c>
      <c r="C7337" t="s">
        <v>4235</v>
      </c>
      <c r="D7337">
        <v>448</v>
      </c>
      <c r="E7337">
        <v>79</v>
      </c>
      <c r="F7337">
        <v>282</v>
      </c>
      <c r="G7337">
        <v>3</v>
      </c>
      <c r="H7337">
        <v>2</v>
      </c>
      <c r="I7337" s="4">
        <v>1199</v>
      </c>
      <c r="J7337" s="4">
        <v>2398</v>
      </c>
      <c r="K7337" s="4">
        <v>1649</v>
      </c>
    </row>
    <row r="7338" spans="1:11" x14ac:dyDescent="0.45">
      <c r="A7338" t="s">
        <v>1857</v>
      </c>
      <c r="B7338" s="1">
        <v>43337</v>
      </c>
      <c r="C7338" t="s">
        <v>4235</v>
      </c>
      <c r="D7338">
        <v>341</v>
      </c>
      <c r="E7338">
        <v>79</v>
      </c>
      <c r="F7338">
        <v>282</v>
      </c>
      <c r="G7338">
        <v>3</v>
      </c>
      <c r="H7338">
        <v>2</v>
      </c>
      <c r="I7338" s="4">
        <v>46979</v>
      </c>
      <c r="J7338" s="4">
        <v>93958</v>
      </c>
      <c r="K7338" s="4">
        <v>97341</v>
      </c>
    </row>
    <row r="7339" spans="1:11" x14ac:dyDescent="0.45">
      <c r="A7339" t="s">
        <v>1857</v>
      </c>
      <c r="B7339" s="1">
        <v>43337</v>
      </c>
      <c r="C7339" t="s">
        <v>4235</v>
      </c>
      <c r="D7339">
        <v>368</v>
      </c>
      <c r="E7339">
        <v>79</v>
      </c>
      <c r="F7339">
        <v>282</v>
      </c>
      <c r="G7339">
        <v>3</v>
      </c>
      <c r="H7339">
        <v>2</v>
      </c>
      <c r="I7339" s="4">
        <v>146601</v>
      </c>
      <c r="J7339" s="4">
        <v>293202</v>
      </c>
      <c r="K7339" s="4">
        <v>303757</v>
      </c>
    </row>
    <row r="7340" spans="1:11" x14ac:dyDescent="0.45">
      <c r="A7340" t="s">
        <v>1857</v>
      </c>
      <c r="B7340" s="1">
        <v>43337</v>
      </c>
      <c r="C7340" t="s">
        <v>4235</v>
      </c>
      <c r="D7340">
        <v>233</v>
      </c>
      <c r="E7340">
        <v>79</v>
      </c>
      <c r="F7340">
        <v>282</v>
      </c>
      <c r="G7340">
        <v>3</v>
      </c>
      <c r="H7340">
        <v>2</v>
      </c>
      <c r="I7340" s="4">
        <v>2884</v>
      </c>
      <c r="J7340" s="4">
        <v>5768</v>
      </c>
      <c r="K7340" s="4">
        <v>5816</v>
      </c>
    </row>
    <row r="7341" spans="1:11" x14ac:dyDescent="0.45">
      <c r="A7341" t="s">
        <v>1857</v>
      </c>
      <c r="B7341" s="1">
        <v>43337</v>
      </c>
      <c r="C7341" t="s">
        <v>4235</v>
      </c>
      <c r="D7341">
        <v>224</v>
      </c>
      <c r="E7341">
        <v>79</v>
      </c>
      <c r="F7341">
        <v>282</v>
      </c>
      <c r="G7341">
        <v>3</v>
      </c>
      <c r="H7341">
        <v>2</v>
      </c>
      <c r="I7341" s="4">
        <v>519</v>
      </c>
      <c r="J7341" s="4">
        <v>1038</v>
      </c>
      <c r="K7341" s="4">
        <v>1046</v>
      </c>
    </row>
    <row r="7342" spans="1:11" x14ac:dyDescent="0.45">
      <c r="A7342" t="s">
        <v>1858</v>
      </c>
      <c r="B7342" s="1">
        <v>43341</v>
      </c>
      <c r="C7342" t="s">
        <v>4235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 s="4">
        <v>122946</v>
      </c>
      <c r="J7342" s="4">
        <v>245892</v>
      </c>
      <c r="K7342" s="4">
        <v>221162</v>
      </c>
    </row>
    <row r="7343" spans="1:11" x14ac:dyDescent="0.45">
      <c r="A7343" t="s">
        <v>1859</v>
      </c>
      <c r="B7343" s="1">
        <v>43341</v>
      </c>
      <c r="C7343" t="s">
        <v>4235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 s="4">
        <v>3377</v>
      </c>
      <c r="J7343" s="4">
        <v>6754</v>
      </c>
      <c r="K7343" s="4">
        <v>4999</v>
      </c>
    </row>
    <row r="7344" spans="1:11" x14ac:dyDescent="0.45">
      <c r="A7344" t="s">
        <v>1859</v>
      </c>
      <c r="B7344" s="1">
        <v>43341</v>
      </c>
      <c r="C7344" t="s">
        <v>4235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 s="4">
        <v>2884</v>
      </c>
      <c r="J7344" s="4">
        <v>5768</v>
      </c>
      <c r="K7344" s="4">
        <v>5816</v>
      </c>
    </row>
    <row r="7345" spans="1:11" x14ac:dyDescent="0.45">
      <c r="A7345" t="s">
        <v>1859</v>
      </c>
      <c r="B7345" s="1">
        <v>43341</v>
      </c>
      <c r="C7345" t="s">
        <v>4235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 s="4">
        <v>2019</v>
      </c>
      <c r="J7345" s="4">
        <v>4038</v>
      </c>
      <c r="K7345" s="4">
        <v>2776</v>
      </c>
    </row>
    <row r="7346" spans="1:11" x14ac:dyDescent="0.45">
      <c r="A7346" t="s">
        <v>1859</v>
      </c>
      <c r="B7346" s="1">
        <v>43341</v>
      </c>
      <c r="C7346" t="s">
        <v>4235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 s="4">
        <v>73615</v>
      </c>
      <c r="J7346" s="4">
        <v>14723</v>
      </c>
      <c r="K7346" s="4">
        <v>130739</v>
      </c>
    </row>
    <row r="7347" spans="1:11" x14ac:dyDescent="0.45">
      <c r="A7347" t="s">
        <v>1859</v>
      </c>
      <c r="B7347" s="1">
        <v>43341</v>
      </c>
      <c r="C7347" t="s">
        <v>4235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 s="4">
        <v>4499</v>
      </c>
      <c r="J7347" s="4">
        <v>8998</v>
      </c>
      <c r="K7347" s="4">
        <v>6187</v>
      </c>
    </row>
    <row r="7348" spans="1:11" x14ac:dyDescent="0.45">
      <c r="A7348" t="s">
        <v>1859</v>
      </c>
      <c r="B7348" s="1">
        <v>43341</v>
      </c>
      <c r="C7348" t="s">
        <v>4235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 s="4">
        <v>2884</v>
      </c>
      <c r="J7348" s="4">
        <v>5768</v>
      </c>
      <c r="K7348" s="4">
        <v>5816</v>
      </c>
    </row>
    <row r="7349" spans="1:11" x14ac:dyDescent="0.45">
      <c r="A7349" t="s">
        <v>1859</v>
      </c>
      <c r="B7349" s="1">
        <v>43341</v>
      </c>
      <c r="C7349" t="s">
        <v>4235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 s="4">
        <v>656</v>
      </c>
      <c r="J7349" s="4">
        <v>1312</v>
      </c>
      <c r="K7349" s="4">
        <v>9709</v>
      </c>
    </row>
    <row r="7350" spans="1:11" x14ac:dyDescent="0.45">
      <c r="A7350" t="s">
        <v>1859</v>
      </c>
      <c r="B7350" s="1">
        <v>43341</v>
      </c>
      <c r="C7350" t="s">
        <v>4235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 s="4">
        <v>124285</v>
      </c>
      <c r="J7350" s="4">
        <v>24857</v>
      </c>
      <c r="K7350" s="4">
        <v>223571</v>
      </c>
    </row>
    <row r="7351" spans="1:11" x14ac:dyDescent="0.45">
      <c r="A7351" t="s">
        <v>1860</v>
      </c>
      <c r="B7351" s="1">
        <v>43402</v>
      </c>
      <c r="C7351" t="s">
        <v>4244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 s="4">
        <v>19804</v>
      </c>
      <c r="J7351" s="4">
        <v>39608</v>
      </c>
      <c r="K7351" s="4">
        <v>29309</v>
      </c>
    </row>
    <row r="7352" spans="1:11" x14ac:dyDescent="0.45">
      <c r="A7352" t="s">
        <v>1860</v>
      </c>
      <c r="B7352" s="1">
        <v>43402</v>
      </c>
      <c r="C7352" t="s">
        <v>4244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 s="4">
        <v>14903</v>
      </c>
      <c r="J7352" s="4">
        <v>29806</v>
      </c>
      <c r="K7352" s="4">
        <v>22057</v>
      </c>
    </row>
    <row r="7353" spans="1:11" x14ac:dyDescent="0.45">
      <c r="A7353" t="s">
        <v>1860</v>
      </c>
      <c r="B7353" s="1">
        <v>43402</v>
      </c>
      <c r="C7353" t="s">
        <v>4244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 s="4">
        <v>1413</v>
      </c>
      <c r="J7353" s="4">
        <v>2826</v>
      </c>
      <c r="K7353" s="4">
        <v>1943</v>
      </c>
    </row>
    <row r="7354" spans="1:11" x14ac:dyDescent="0.45">
      <c r="A7354" t="s">
        <v>1860</v>
      </c>
      <c r="B7354" s="1">
        <v>43402</v>
      </c>
      <c r="C7354" t="s">
        <v>4244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 s="4">
        <v>20233</v>
      </c>
      <c r="J7354" s="4">
        <v>40466</v>
      </c>
      <c r="K7354" s="4">
        <v>37431</v>
      </c>
    </row>
    <row r="7355" spans="1:11" x14ac:dyDescent="0.45">
      <c r="A7355" t="s">
        <v>1860</v>
      </c>
      <c r="B7355" s="1">
        <v>43402</v>
      </c>
      <c r="C7355" t="s">
        <v>4244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 s="4">
        <v>18394</v>
      </c>
      <c r="J7355" s="4">
        <v>36788</v>
      </c>
      <c r="K7355" s="4">
        <v>34029</v>
      </c>
    </row>
    <row r="7356" spans="1:11" x14ac:dyDescent="0.45">
      <c r="A7356" t="s">
        <v>1861</v>
      </c>
      <c r="B7356" s="1">
        <v>43427</v>
      </c>
      <c r="C7356" t="s">
        <v>4236</v>
      </c>
      <c r="D7356">
        <v>213</v>
      </c>
      <c r="E7356">
        <v>79</v>
      </c>
      <c r="F7356">
        <v>282</v>
      </c>
      <c r="G7356">
        <v>3</v>
      </c>
      <c r="H7356">
        <v>2</v>
      </c>
      <c r="I7356" s="4">
        <v>2019</v>
      </c>
      <c r="J7356" s="4">
        <v>4038</v>
      </c>
      <c r="K7356" s="4">
        <v>2776</v>
      </c>
    </row>
    <row r="7357" spans="1:11" x14ac:dyDescent="0.45">
      <c r="A7357" t="s">
        <v>1861</v>
      </c>
      <c r="B7357" s="1">
        <v>43427</v>
      </c>
      <c r="C7357" t="s">
        <v>4236</v>
      </c>
      <c r="D7357">
        <v>379</v>
      </c>
      <c r="E7357">
        <v>79</v>
      </c>
      <c r="F7357">
        <v>282</v>
      </c>
      <c r="G7357">
        <v>3</v>
      </c>
      <c r="H7357">
        <v>2</v>
      </c>
      <c r="I7357" s="4">
        <v>130894</v>
      </c>
      <c r="J7357" s="4">
        <v>261788</v>
      </c>
      <c r="K7357" s="4">
        <v>264137</v>
      </c>
    </row>
    <row r="7358" spans="1:11" x14ac:dyDescent="0.45">
      <c r="A7358" t="s">
        <v>1861</v>
      </c>
      <c r="B7358" s="1">
        <v>43427</v>
      </c>
      <c r="C7358" t="s">
        <v>4236</v>
      </c>
      <c r="D7358">
        <v>458</v>
      </c>
      <c r="E7358">
        <v>79</v>
      </c>
      <c r="F7358">
        <v>282</v>
      </c>
      <c r="G7358">
        <v>3</v>
      </c>
      <c r="H7358">
        <v>2</v>
      </c>
      <c r="I7358" s="4">
        <v>4499</v>
      </c>
      <c r="J7358" s="4">
        <v>8998</v>
      </c>
      <c r="K7358" s="4">
        <v>6187</v>
      </c>
    </row>
    <row r="7359" spans="1:11" x14ac:dyDescent="0.45">
      <c r="A7359" t="s">
        <v>1861</v>
      </c>
      <c r="B7359" s="1">
        <v>43427</v>
      </c>
      <c r="C7359" t="s">
        <v>4236</v>
      </c>
      <c r="D7359">
        <v>448</v>
      </c>
      <c r="E7359">
        <v>79</v>
      </c>
      <c r="F7359">
        <v>282</v>
      </c>
      <c r="G7359">
        <v>3</v>
      </c>
      <c r="H7359">
        <v>2</v>
      </c>
      <c r="I7359" s="4">
        <v>1199</v>
      </c>
      <c r="J7359" s="4">
        <v>2398</v>
      </c>
      <c r="K7359" s="4">
        <v>1649</v>
      </c>
    </row>
    <row r="7360" spans="1:11" x14ac:dyDescent="0.45">
      <c r="A7360" t="s">
        <v>1861</v>
      </c>
      <c r="B7360" s="1">
        <v>43427</v>
      </c>
      <c r="C7360" t="s">
        <v>4236</v>
      </c>
      <c r="D7360">
        <v>433</v>
      </c>
      <c r="E7360">
        <v>79</v>
      </c>
      <c r="F7360">
        <v>282</v>
      </c>
      <c r="G7360">
        <v>3</v>
      </c>
      <c r="H7360">
        <v>2</v>
      </c>
      <c r="I7360" s="4">
        <v>32445</v>
      </c>
      <c r="J7360" s="4">
        <v>6489</v>
      </c>
      <c r="K7360" s="4">
        <v>60024</v>
      </c>
    </row>
    <row r="7361" spans="1:11" x14ac:dyDescent="0.45">
      <c r="A7361" t="s">
        <v>1861</v>
      </c>
      <c r="B7361" s="1">
        <v>43427</v>
      </c>
      <c r="C7361" t="s">
        <v>4236</v>
      </c>
      <c r="D7361">
        <v>368</v>
      </c>
      <c r="E7361">
        <v>79</v>
      </c>
      <c r="F7361">
        <v>282</v>
      </c>
      <c r="G7361">
        <v>3</v>
      </c>
      <c r="H7361">
        <v>2</v>
      </c>
      <c r="I7361" s="4">
        <v>146601</v>
      </c>
      <c r="J7361" s="4">
        <v>293202</v>
      </c>
      <c r="K7361" s="4">
        <v>303757</v>
      </c>
    </row>
    <row r="7362" spans="1:11" x14ac:dyDescent="0.45">
      <c r="A7362" t="s">
        <v>1861</v>
      </c>
      <c r="B7362" s="1">
        <v>43427</v>
      </c>
      <c r="C7362" t="s">
        <v>4236</v>
      </c>
      <c r="D7362">
        <v>375</v>
      </c>
      <c r="E7362">
        <v>79</v>
      </c>
      <c r="F7362">
        <v>282</v>
      </c>
      <c r="G7362">
        <v>3</v>
      </c>
      <c r="H7362">
        <v>2</v>
      </c>
      <c r="I7362" s="4">
        <v>130894</v>
      </c>
      <c r="J7362" s="4">
        <v>261788</v>
      </c>
      <c r="K7362" s="4">
        <v>264137</v>
      </c>
    </row>
    <row r="7363" spans="1:11" x14ac:dyDescent="0.45">
      <c r="A7363" t="s">
        <v>1861</v>
      </c>
      <c r="B7363" s="1">
        <v>43427</v>
      </c>
      <c r="C7363" t="s">
        <v>4236</v>
      </c>
      <c r="D7363">
        <v>321</v>
      </c>
      <c r="E7363">
        <v>79</v>
      </c>
      <c r="F7363">
        <v>282</v>
      </c>
      <c r="G7363">
        <v>3</v>
      </c>
      <c r="H7363">
        <v>2</v>
      </c>
      <c r="I7363" s="4">
        <v>46979</v>
      </c>
      <c r="J7363" s="4">
        <v>93958</v>
      </c>
      <c r="K7363" s="4">
        <v>97341</v>
      </c>
    </row>
    <row r="7364" spans="1:11" x14ac:dyDescent="0.45">
      <c r="A7364" t="s">
        <v>1861</v>
      </c>
      <c r="B7364" s="1">
        <v>43427</v>
      </c>
      <c r="C7364" t="s">
        <v>4236</v>
      </c>
      <c r="D7364">
        <v>216</v>
      </c>
      <c r="E7364">
        <v>79</v>
      </c>
      <c r="F7364">
        <v>282</v>
      </c>
      <c r="G7364">
        <v>3</v>
      </c>
      <c r="H7364">
        <v>2</v>
      </c>
      <c r="I7364" s="4">
        <v>2019</v>
      </c>
      <c r="J7364" s="4">
        <v>4038</v>
      </c>
      <c r="K7364" s="4">
        <v>2776</v>
      </c>
    </row>
    <row r="7365" spans="1:11" x14ac:dyDescent="0.45">
      <c r="A7365" t="s">
        <v>1862</v>
      </c>
      <c r="B7365" s="1">
        <v>43434</v>
      </c>
      <c r="C7365" t="s">
        <v>4236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 s="4">
        <v>19633</v>
      </c>
      <c r="J7365" s="4">
        <v>39266</v>
      </c>
      <c r="K7365" s="4">
        <v>29057</v>
      </c>
    </row>
    <row r="7366" spans="1:11" x14ac:dyDescent="0.45">
      <c r="A7366" t="s">
        <v>1862</v>
      </c>
      <c r="B7366" s="1">
        <v>43434</v>
      </c>
      <c r="C7366" t="s">
        <v>4236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 s="4">
        <v>2019</v>
      </c>
      <c r="J7366" s="4">
        <v>4038</v>
      </c>
      <c r="K7366" s="4">
        <v>2776</v>
      </c>
    </row>
    <row r="7367" spans="1:11" x14ac:dyDescent="0.45">
      <c r="A7367" t="s">
        <v>1862</v>
      </c>
      <c r="B7367" s="1">
        <v>43434</v>
      </c>
      <c r="C7367" t="s">
        <v>4236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 s="4">
        <v>2279</v>
      </c>
      <c r="J7367" s="4">
        <v>4558</v>
      </c>
      <c r="K7367" s="4">
        <v>3134</v>
      </c>
    </row>
    <row r="7368" spans="1:11" x14ac:dyDescent="0.45">
      <c r="A7368" t="s">
        <v>1862</v>
      </c>
      <c r="B7368" s="1">
        <v>43434</v>
      </c>
      <c r="C7368" t="s">
        <v>4236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 s="4">
        <v>122946</v>
      </c>
      <c r="J7368" s="4">
        <v>245892</v>
      </c>
      <c r="K7368" s="4">
        <v>221162</v>
      </c>
    </row>
    <row r="7369" spans="1:11" x14ac:dyDescent="0.45">
      <c r="A7369" t="s">
        <v>1862</v>
      </c>
      <c r="B7369" s="1">
        <v>43434</v>
      </c>
      <c r="C7369" t="s">
        <v>4236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 s="4">
        <v>73615</v>
      </c>
      <c r="J7369" s="4">
        <v>14723</v>
      </c>
      <c r="K7369" s="4">
        <v>130739</v>
      </c>
    </row>
    <row r="7370" spans="1:11" x14ac:dyDescent="0.45">
      <c r="A7370" t="s">
        <v>1862</v>
      </c>
      <c r="B7370" s="1">
        <v>43434</v>
      </c>
      <c r="C7370" t="s">
        <v>4236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 s="4">
        <v>2884</v>
      </c>
      <c r="J7370" s="4">
        <v>5768</v>
      </c>
      <c r="K7370" s="4">
        <v>5816</v>
      </c>
    </row>
    <row r="7371" spans="1:11" x14ac:dyDescent="0.45">
      <c r="A7371" t="s">
        <v>1862</v>
      </c>
      <c r="B7371" s="1">
        <v>43434</v>
      </c>
      <c r="C7371" t="s">
        <v>4236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 s="4">
        <v>3599</v>
      </c>
      <c r="J7371" s="4">
        <v>7198</v>
      </c>
      <c r="K7371" s="4">
        <v>4949</v>
      </c>
    </row>
    <row r="7372" spans="1:11" x14ac:dyDescent="0.45">
      <c r="A7372" t="s">
        <v>1863</v>
      </c>
      <c r="B7372" s="1">
        <v>43495</v>
      </c>
      <c r="C7372" t="s">
        <v>4245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 s="4">
        <v>146601</v>
      </c>
      <c r="J7372" s="4">
        <v>293202</v>
      </c>
      <c r="K7372" s="4">
        <v>303757</v>
      </c>
    </row>
    <row r="7373" spans="1:11" x14ac:dyDescent="0.45">
      <c r="A7373" t="s">
        <v>1863</v>
      </c>
      <c r="B7373" s="1">
        <v>43495</v>
      </c>
      <c r="C7373" t="s">
        <v>4245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 s="4">
        <v>46979</v>
      </c>
      <c r="J7373" s="4">
        <v>93958</v>
      </c>
      <c r="K7373" s="4">
        <v>97341</v>
      </c>
    </row>
    <row r="7374" spans="1:11" x14ac:dyDescent="0.45">
      <c r="A7374" t="s">
        <v>1863</v>
      </c>
      <c r="B7374" s="1">
        <v>43495</v>
      </c>
      <c r="C7374" t="s">
        <v>4245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 s="4">
        <v>15</v>
      </c>
      <c r="J7374" s="4">
        <v>30</v>
      </c>
      <c r="K7374" s="4">
        <v>2063</v>
      </c>
    </row>
    <row r="7375" spans="1:11" x14ac:dyDescent="0.45">
      <c r="A7375" t="s">
        <v>1863</v>
      </c>
      <c r="B7375" s="1">
        <v>43495</v>
      </c>
      <c r="C7375" t="s">
        <v>4245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 s="4">
        <v>5399</v>
      </c>
      <c r="J7375" s="4">
        <v>10798</v>
      </c>
      <c r="K7375" s="4">
        <v>7424</v>
      </c>
    </row>
    <row r="7376" spans="1:11" x14ac:dyDescent="0.45">
      <c r="A7376" t="s">
        <v>1863</v>
      </c>
      <c r="B7376" s="1">
        <v>43495</v>
      </c>
      <c r="C7376" t="s">
        <v>4245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 s="4">
        <v>46979</v>
      </c>
      <c r="J7376" s="4">
        <v>93958</v>
      </c>
      <c r="K7376" s="4">
        <v>97341</v>
      </c>
    </row>
    <row r="7377" spans="1:11" x14ac:dyDescent="0.45">
      <c r="A7377" t="s">
        <v>1864</v>
      </c>
      <c r="B7377" s="1">
        <v>43521</v>
      </c>
      <c r="C7377" t="s">
        <v>4237</v>
      </c>
      <c r="D7377">
        <v>323</v>
      </c>
      <c r="E7377">
        <v>79</v>
      </c>
      <c r="F7377">
        <v>282</v>
      </c>
      <c r="G7377">
        <v>3</v>
      </c>
      <c r="H7377">
        <v>2</v>
      </c>
      <c r="I7377" s="4">
        <v>46979</v>
      </c>
      <c r="J7377" s="4">
        <v>93958</v>
      </c>
      <c r="K7377" s="4">
        <v>97341</v>
      </c>
    </row>
    <row r="7378" spans="1:11" x14ac:dyDescent="0.45">
      <c r="A7378" t="s">
        <v>1864</v>
      </c>
      <c r="B7378" s="1">
        <v>43521</v>
      </c>
      <c r="C7378" t="s">
        <v>4237</v>
      </c>
      <c r="D7378">
        <v>368</v>
      </c>
      <c r="E7378">
        <v>79</v>
      </c>
      <c r="F7378">
        <v>282</v>
      </c>
      <c r="G7378">
        <v>3</v>
      </c>
      <c r="H7378">
        <v>2</v>
      </c>
      <c r="I7378" s="4">
        <v>146601</v>
      </c>
      <c r="J7378" s="4">
        <v>293202</v>
      </c>
      <c r="K7378" s="4">
        <v>303757</v>
      </c>
    </row>
    <row r="7379" spans="1:11" x14ac:dyDescent="0.45">
      <c r="A7379" t="s">
        <v>1864</v>
      </c>
      <c r="B7379" s="1">
        <v>43521</v>
      </c>
      <c r="C7379" t="s">
        <v>4237</v>
      </c>
      <c r="D7379">
        <v>329</v>
      </c>
      <c r="E7379">
        <v>79</v>
      </c>
      <c r="F7379">
        <v>282</v>
      </c>
      <c r="G7379">
        <v>3</v>
      </c>
      <c r="H7379">
        <v>2</v>
      </c>
      <c r="I7379" s="4">
        <v>46979</v>
      </c>
      <c r="J7379" s="4">
        <v>93958</v>
      </c>
      <c r="K7379" s="4">
        <v>97341</v>
      </c>
    </row>
    <row r="7380" spans="1:11" x14ac:dyDescent="0.45">
      <c r="A7380" t="s">
        <v>1864</v>
      </c>
      <c r="B7380" s="1">
        <v>43521</v>
      </c>
      <c r="C7380" t="s">
        <v>4237</v>
      </c>
      <c r="D7380">
        <v>221</v>
      </c>
      <c r="E7380">
        <v>79</v>
      </c>
      <c r="F7380">
        <v>282</v>
      </c>
      <c r="G7380">
        <v>3</v>
      </c>
      <c r="H7380">
        <v>2</v>
      </c>
      <c r="I7380" s="4">
        <v>2019</v>
      </c>
      <c r="J7380" s="4">
        <v>4038</v>
      </c>
      <c r="K7380" s="4">
        <v>2776</v>
      </c>
    </row>
    <row r="7381" spans="1:11" x14ac:dyDescent="0.45">
      <c r="A7381" t="s">
        <v>1865</v>
      </c>
      <c r="B7381" s="1">
        <v>43524</v>
      </c>
      <c r="C7381" t="s">
        <v>4237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 s="4">
        <v>19633</v>
      </c>
      <c r="J7381" s="4">
        <v>39266</v>
      </c>
      <c r="K7381" s="4">
        <v>29057</v>
      </c>
    </row>
    <row r="7382" spans="1:11" x14ac:dyDescent="0.45">
      <c r="A7382" t="s">
        <v>1865</v>
      </c>
      <c r="B7382" s="1">
        <v>43524</v>
      </c>
      <c r="C7382" t="s">
        <v>4237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 s="4">
        <v>64799</v>
      </c>
      <c r="J7382" s="4">
        <v>129598</v>
      </c>
      <c r="K7382" s="4">
        <v>119687</v>
      </c>
    </row>
    <row r="7383" spans="1:11" x14ac:dyDescent="0.45">
      <c r="A7383" t="s">
        <v>1865</v>
      </c>
      <c r="B7383" s="1">
        <v>43524</v>
      </c>
      <c r="C7383" t="s">
        <v>4237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 s="4">
        <v>64799</v>
      </c>
      <c r="J7383" s="4">
        <v>129598</v>
      </c>
      <c r="K7383" s="4">
        <v>119687</v>
      </c>
    </row>
    <row r="7384" spans="1:11" x14ac:dyDescent="0.45">
      <c r="A7384" t="s">
        <v>1866</v>
      </c>
      <c r="B7384" s="1">
        <v>43585</v>
      </c>
      <c r="C7384" t="s">
        <v>4246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 s="4">
        <v>3599</v>
      </c>
      <c r="J7384" s="4">
        <v>7198</v>
      </c>
      <c r="K7384" s="4">
        <v>4949</v>
      </c>
    </row>
    <row r="7385" spans="1:11" x14ac:dyDescent="0.45">
      <c r="A7385" t="s">
        <v>1866</v>
      </c>
      <c r="B7385" s="1">
        <v>43585</v>
      </c>
      <c r="C7385" t="s">
        <v>4246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 s="4">
        <v>46979</v>
      </c>
      <c r="J7385" s="4">
        <v>93958</v>
      </c>
      <c r="K7385" s="4">
        <v>97341</v>
      </c>
    </row>
    <row r="7386" spans="1:11" x14ac:dyDescent="0.45">
      <c r="A7386" t="s">
        <v>1866</v>
      </c>
      <c r="B7386" s="1">
        <v>43585</v>
      </c>
      <c r="C7386" t="s">
        <v>4246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 s="4">
        <v>14903</v>
      </c>
      <c r="J7386" s="4">
        <v>29806</v>
      </c>
      <c r="K7386" s="4">
        <v>22057</v>
      </c>
    </row>
    <row r="7387" spans="1:11" x14ac:dyDescent="0.45">
      <c r="A7387" t="s">
        <v>1866</v>
      </c>
      <c r="B7387" s="1">
        <v>43585</v>
      </c>
      <c r="C7387" t="s">
        <v>4246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 s="4">
        <v>20233</v>
      </c>
      <c r="J7387" s="4">
        <v>40466</v>
      </c>
      <c r="K7387" s="4">
        <v>37431</v>
      </c>
    </row>
    <row r="7388" spans="1:11" x14ac:dyDescent="0.45">
      <c r="A7388" t="s">
        <v>1866</v>
      </c>
      <c r="B7388" s="1">
        <v>43585</v>
      </c>
      <c r="C7388" t="s">
        <v>4246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 s="4">
        <v>2019</v>
      </c>
      <c r="J7388" s="4">
        <v>4038</v>
      </c>
      <c r="K7388" s="4">
        <v>2776</v>
      </c>
    </row>
    <row r="7389" spans="1:11" x14ac:dyDescent="0.45">
      <c r="A7389" t="s">
        <v>1866</v>
      </c>
      <c r="B7389" s="1">
        <v>43585</v>
      </c>
      <c r="C7389" t="s">
        <v>4246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 s="4">
        <v>1413</v>
      </c>
      <c r="J7389" s="4">
        <v>2826</v>
      </c>
      <c r="K7389" s="4">
        <v>1943</v>
      </c>
    </row>
    <row r="7390" spans="1:11" x14ac:dyDescent="0.45">
      <c r="A7390" t="s">
        <v>1866</v>
      </c>
      <c r="B7390" s="1">
        <v>43585</v>
      </c>
      <c r="C7390" t="s">
        <v>4246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 s="4">
        <v>46979</v>
      </c>
      <c r="J7390" s="4">
        <v>93958</v>
      </c>
      <c r="K7390" s="4">
        <v>97341</v>
      </c>
    </row>
    <row r="7391" spans="1:11" x14ac:dyDescent="0.45">
      <c r="A7391" t="s">
        <v>1866</v>
      </c>
      <c r="B7391" s="1">
        <v>43585</v>
      </c>
      <c r="C7391" t="s">
        <v>4246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 s="4">
        <v>20233</v>
      </c>
      <c r="J7391" s="4">
        <v>40466</v>
      </c>
      <c r="K7391" s="4">
        <v>37431</v>
      </c>
    </row>
    <row r="7392" spans="1:11" x14ac:dyDescent="0.45">
      <c r="A7392" t="s">
        <v>1866</v>
      </c>
      <c r="B7392" s="1">
        <v>43585</v>
      </c>
      <c r="C7392" t="s">
        <v>4246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 s="4">
        <v>15</v>
      </c>
      <c r="J7392" s="4">
        <v>30</v>
      </c>
      <c r="K7392" s="4">
        <v>2063</v>
      </c>
    </row>
    <row r="7393" spans="1:11" x14ac:dyDescent="0.45">
      <c r="A7393" t="s">
        <v>1867</v>
      </c>
      <c r="B7393" s="1">
        <v>43613</v>
      </c>
      <c r="C7393" t="s">
        <v>4238</v>
      </c>
      <c r="D7393">
        <v>456</v>
      </c>
      <c r="E7393">
        <v>79</v>
      </c>
      <c r="F7393">
        <v>282</v>
      </c>
      <c r="G7393">
        <v>3</v>
      </c>
      <c r="H7393">
        <v>2</v>
      </c>
      <c r="I7393" s="4">
        <v>4499</v>
      </c>
      <c r="J7393" s="4">
        <v>8998</v>
      </c>
      <c r="K7393" s="4">
        <v>6187</v>
      </c>
    </row>
    <row r="7394" spans="1:11" x14ac:dyDescent="0.45">
      <c r="A7394" t="s">
        <v>1867</v>
      </c>
      <c r="B7394" s="1">
        <v>43613</v>
      </c>
      <c r="C7394" t="s">
        <v>4238</v>
      </c>
      <c r="D7394">
        <v>263</v>
      </c>
      <c r="E7394">
        <v>79</v>
      </c>
      <c r="F7394">
        <v>282</v>
      </c>
      <c r="G7394">
        <v>3</v>
      </c>
      <c r="H7394">
        <v>2</v>
      </c>
      <c r="I7394" s="4">
        <v>20233</v>
      </c>
      <c r="J7394" s="4">
        <v>40466</v>
      </c>
      <c r="K7394" s="4">
        <v>37431</v>
      </c>
    </row>
    <row r="7395" spans="1:11" x14ac:dyDescent="0.45">
      <c r="A7395" t="s">
        <v>1867</v>
      </c>
      <c r="B7395" s="1">
        <v>43613</v>
      </c>
      <c r="C7395" t="s">
        <v>4238</v>
      </c>
      <c r="D7395">
        <v>331</v>
      </c>
      <c r="E7395">
        <v>79</v>
      </c>
      <c r="F7395">
        <v>282</v>
      </c>
      <c r="G7395">
        <v>3</v>
      </c>
      <c r="H7395">
        <v>2</v>
      </c>
      <c r="I7395" s="4">
        <v>46979</v>
      </c>
      <c r="J7395" s="4">
        <v>93958</v>
      </c>
      <c r="K7395" s="4">
        <v>97341</v>
      </c>
    </row>
    <row r="7396" spans="1:11" x14ac:dyDescent="0.45">
      <c r="A7396" t="s">
        <v>1867</v>
      </c>
      <c r="B7396" s="1">
        <v>43613</v>
      </c>
      <c r="C7396" t="s">
        <v>4238</v>
      </c>
      <c r="D7396">
        <v>325</v>
      </c>
      <c r="E7396">
        <v>79</v>
      </c>
      <c r="F7396">
        <v>282</v>
      </c>
      <c r="G7396">
        <v>3</v>
      </c>
      <c r="H7396">
        <v>2</v>
      </c>
      <c r="I7396" s="4">
        <v>46979</v>
      </c>
      <c r="J7396" s="4">
        <v>93958</v>
      </c>
      <c r="K7396" s="4">
        <v>97341</v>
      </c>
    </row>
    <row r="7397" spans="1:11" x14ac:dyDescent="0.45">
      <c r="A7397" t="s">
        <v>1867</v>
      </c>
      <c r="B7397" s="1">
        <v>43613</v>
      </c>
      <c r="C7397" t="s">
        <v>4238</v>
      </c>
      <c r="D7397">
        <v>271</v>
      </c>
      <c r="E7397">
        <v>79</v>
      </c>
      <c r="F7397">
        <v>282</v>
      </c>
      <c r="G7397">
        <v>3</v>
      </c>
      <c r="H7397">
        <v>2</v>
      </c>
      <c r="I7397" s="4">
        <v>20233</v>
      </c>
      <c r="J7397" s="4">
        <v>40466</v>
      </c>
      <c r="K7397" s="4">
        <v>37431</v>
      </c>
    </row>
    <row r="7398" spans="1:11" x14ac:dyDescent="0.45">
      <c r="A7398" t="s">
        <v>1868</v>
      </c>
      <c r="B7398" s="1">
        <v>43616</v>
      </c>
      <c r="C7398" t="s">
        <v>4238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 s="4">
        <v>20926</v>
      </c>
      <c r="J7398" s="4">
        <v>41852</v>
      </c>
      <c r="K7398" s="4">
        <v>37164</v>
      </c>
    </row>
    <row r="7399" spans="1:11" x14ac:dyDescent="0.45">
      <c r="A7399" t="s">
        <v>1868</v>
      </c>
      <c r="B7399" s="1">
        <v>43616</v>
      </c>
      <c r="C7399" t="s">
        <v>4238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 s="4">
        <v>656</v>
      </c>
      <c r="J7399" s="4">
        <v>1312</v>
      </c>
      <c r="K7399" s="4">
        <v>9709</v>
      </c>
    </row>
    <row r="7400" spans="1:11" x14ac:dyDescent="0.45">
      <c r="A7400" t="s">
        <v>1868</v>
      </c>
      <c r="B7400" s="1">
        <v>43616</v>
      </c>
      <c r="C7400" t="s">
        <v>4238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 s="4">
        <v>74427</v>
      </c>
      <c r="J7400" s="4">
        <v>148854</v>
      </c>
      <c r="K7400" s="4">
        <v>132183</v>
      </c>
    </row>
    <row r="7401" spans="1:11" x14ac:dyDescent="0.45">
      <c r="A7401" t="s">
        <v>1868</v>
      </c>
      <c r="B7401" s="1">
        <v>43616</v>
      </c>
      <c r="C7401" t="s">
        <v>4238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 s="4">
        <v>4499</v>
      </c>
      <c r="J7401" s="4">
        <v>8998</v>
      </c>
      <c r="K7401" s="4">
        <v>6187</v>
      </c>
    </row>
    <row r="7402" spans="1:11" x14ac:dyDescent="0.45">
      <c r="A7402" t="s">
        <v>1868</v>
      </c>
      <c r="B7402" s="1">
        <v>43616</v>
      </c>
      <c r="C7402" t="s">
        <v>4238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 s="4">
        <v>1413</v>
      </c>
      <c r="J7402" s="4">
        <v>2826</v>
      </c>
      <c r="K7402" s="4">
        <v>1943</v>
      </c>
    </row>
    <row r="7403" spans="1:11" x14ac:dyDescent="0.45">
      <c r="A7403" t="s">
        <v>1868</v>
      </c>
      <c r="B7403" s="1">
        <v>43616</v>
      </c>
      <c r="C7403" t="s">
        <v>4238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 s="4">
        <v>1199</v>
      </c>
      <c r="J7403" s="4">
        <v>2398</v>
      </c>
      <c r="K7403" s="4">
        <v>1649</v>
      </c>
    </row>
    <row r="7404" spans="1:11" x14ac:dyDescent="0.45">
      <c r="A7404" t="s">
        <v>1868</v>
      </c>
      <c r="B7404" s="1">
        <v>43616</v>
      </c>
      <c r="C7404" t="s">
        <v>4238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 s="4">
        <v>20926</v>
      </c>
      <c r="J7404" s="4">
        <v>41852</v>
      </c>
      <c r="K7404" s="4">
        <v>37164</v>
      </c>
    </row>
    <row r="7405" spans="1:11" x14ac:dyDescent="0.45">
      <c r="A7405" t="s">
        <v>1869</v>
      </c>
      <c r="B7405" s="1">
        <v>43668</v>
      </c>
      <c r="C7405" t="s">
        <v>4243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 s="4">
        <v>539</v>
      </c>
      <c r="J7405" s="4">
        <v>1078</v>
      </c>
      <c r="K7405" s="4">
        <v>672</v>
      </c>
    </row>
    <row r="7406" spans="1:11" x14ac:dyDescent="0.45">
      <c r="A7406" t="s">
        <v>1869</v>
      </c>
      <c r="B7406" s="1">
        <v>43668</v>
      </c>
      <c r="C7406" t="s">
        <v>4243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 s="4">
        <v>67229</v>
      </c>
      <c r="J7406" s="4">
        <v>134458</v>
      </c>
      <c r="K7406" s="4">
        <v>142616</v>
      </c>
    </row>
    <row r="7407" spans="1:11" x14ac:dyDescent="0.45">
      <c r="A7407" t="s">
        <v>1869</v>
      </c>
      <c r="B7407" s="1">
        <v>43668</v>
      </c>
      <c r="C7407" t="s">
        <v>4243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 s="4">
        <v>3569</v>
      </c>
      <c r="J7407" s="4">
        <v>7138</v>
      </c>
      <c r="K7407" s="4">
        <v>72189</v>
      </c>
    </row>
    <row r="7408" spans="1:11" x14ac:dyDescent="0.45">
      <c r="A7408" t="s">
        <v>1869</v>
      </c>
      <c r="B7408" s="1">
        <v>43668</v>
      </c>
      <c r="C7408" t="s">
        <v>4243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 s="4">
        <v>8589</v>
      </c>
      <c r="J7408" s="4">
        <v>17178</v>
      </c>
      <c r="K7408" s="4">
        <v>173727</v>
      </c>
    </row>
    <row r="7409" spans="1:11" x14ac:dyDescent="0.45">
      <c r="A7409" t="s">
        <v>1869</v>
      </c>
      <c r="B7409" s="1">
        <v>43668</v>
      </c>
      <c r="C7409" t="s">
        <v>4243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 s="4">
        <v>32399</v>
      </c>
      <c r="J7409" s="4">
        <v>64798</v>
      </c>
      <c r="K7409" s="4">
        <v>6873</v>
      </c>
    </row>
    <row r="7410" spans="1:11" x14ac:dyDescent="0.45">
      <c r="A7410" t="s">
        <v>1869</v>
      </c>
      <c r="B7410" s="1">
        <v>43668</v>
      </c>
      <c r="C7410" t="s">
        <v>4243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 s="4">
        <v>539</v>
      </c>
      <c r="J7410" s="4">
        <v>1078</v>
      </c>
      <c r="K7410" s="4">
        <v>672</v>
      </c>
    </row>
    <row r="7411" spans="1:11" x14ac:dyDescent="0.45">
      <c r="A7411" t="s">
        <v>1869</v>
      </c>
      <c r="B7411" s="1">
        <v>43668</v>
      </c>
      <c r="C7411" t="s">
        <v>4243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 s="4">
        <v>20233</v>
      </c>
      <c r="J7411" s="4">
        <v>40466</v>
      </c>
      <c r="K7411" s="4">
        <v>40925</v>
      </c>
    </row>
    <row r="7412" spans="1:11" x14ac:dyDescent="0.45">
      <c r="A7412" t="s">
        <v>1869</v>
      </c>
      <c r="B7412" s="1">
        <v>43668</v>
      </c>
      <c r="C7412" t="s">
        <v>4243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 s="4">
        <v>20233</v>
      </c>
      <c r="J7412" s="4">
        <v>40466</v>
      </c>
      <c r="K7412" s="4">
        <v>40925</v>
      </c>
    </row>
    <row r="7413" spans="1:11" x14ac:dyDescent="0.45">
      <c r="A7413" t="s">
        <v>1869</v>
      </c>
      <c r="B7413" s="1">
        <v>43668</v>
      </c>
      <c r="C7413" t="s">
        <v>4243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 s="4">
        <v>32399</v>
      </c>
      <c r="J7413" s="4">
        <v>64798</v>
      </c>
      <c r="K7413" s="4">
        <v>6873</v>
      </c>
    </row>
    <row r="7414" spans="1:11" x14ac:dyDescent="0.45">
      <c r="A7414" t="s">
        <v>1869</v>
      </c>
      <c r="B7414" s="1">
        <v>43668</v>
      </c>
      <c r="C7414" t="s">
        <v>4243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 s="4">
        <v>3569</v>
      </c>
      <c r="J7414" s="4">
        <v>7138</v>
      </c>
      <c r="K7414" s="4">
        <v>72189</v>
      </c>
    </row>
    <row r="7415" spans="1:11" x14ac:dyDescent="0.45">
      <c r="A7415" t="s">
        <v>1869</v>
      </c>
      <c r="B7415" s="1">
        <v>43668</v>
      </c>
      <c r="C7415" t="s">
        <v>4243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 s="4">
        <v>8589</v>
      </c>
      <c r="J7415" s="4">
        <v>17178</v>
      </c>
      <c r="K7415" s="4">
        <v>173727</v>
      </c>
    </row>
    <row r="7416" spans="1:11" x14ac:dyDescent="0.45">
      <c r="A7416" t="s">
        <v>1869</v>
      </c>
      <c r="B7416" s="1">
        <v>43668</v>
      </c>
      <c r="C7416" t="s">
        <v>4243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 s="4">
        <v>381</v>
      </c>
      <c r="J7416" s="4">
        <v>762</v>
      </c>
      <c r="K7416" s="4">
        <v>475</v>
      </c>
    </row>
    <row r="7417" spans="1:11" x14ac:dyDescent="0.45">
      <c r="A7417" t="s">
        <v>1870</v>
      </c>
      <c r="B7417" s="1">
        <v>43698</v>
      </c>
      <c r="C7417" t="s">
        <v>4235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 s="4">
        <v>14987</v>
      </c>
      <c r="J7417" s="4">
        <v>29974</v>
      </c>
      <c r="K7417" s="4">
        <v>27357</v>
      </c>
    </row>
    <row r="7418" spans="1:11" x14ac:dyDescent="0.45">
      <c r="A7418" t="s">
        <v>1871</v>
      </c>
      <c r="B7418" s="1">
        <v>43699</v>
      </c>
      <c r="C7418" t="s">
        <v>4235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 s="4">
        <v>3239</v>
      </c>
      <c r="J7418" s="4">
        <v>6478</v>
      </c>
      <c r="K7418" s="4">
        <v>8314</v>
      </c>
    </row>
    <row r="7419" spans="1:11" x14ac:dyDescent="0.45">
      <c r="A7419" t="s">
        <v>1871</v>
      </c>
      <c r="B7419" s="1">
        <v>43699</v>
      </c>
      <c r="C7419" t="s">
        <v>4235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 s="4">
        <v>15843</v>
      </c>
      <c r="J7419" s="4">
        <v>31686</v>
      </c>
      <c r="K7419" s="4">
        <v>28919</v>
      </c>
    </row>
    <row r="7420" spans="1:11" x14ac:dyDescent="0.45">
      <c r="A7420" t="s">
        <v>1871</v>
      </c>
      <c r="B7420" s="1">
        <v>43699</v>
      </c>
      <c r="C7420" t="s">
        <v>4235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 s="4">
        <v>33899</v>
      </c>
      <c r="J7420" s="4">
        <v>67798</v>
      </c>
      <c r="K7420" s="4">
        <v>61644</v>
      </c>
    </row>
    <row r="7421" spans="1:11" x14ac:dyDescent="0.45">
      <c r="A7421" t="s">
        <v>1871</v>
      </c>
      <c r="B7421" s="1">
        <v>43699</v>
      </c>
      <c r="C7421" t="s">
        <v>4235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 s="4">
        <v>33899</v>
      </c>
      <c r="J7421" s="4">
        <v>67798</v>
      </c>
      <c r="K7421" s="4">
        <v>61644</v>
      </c>
    </row>
    <row r="7422" spans="1:11" x14ac:dyDescent="0.45">
      <c r="A7422" t="s">
        <v>1871</v>
      </c>
      <c r="B7422" s="1">
        <v>43699</v>
      </c>
      <c r="C7422" t="s">
        <v>4235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 s="4">
        <v>33899</v>
      </c>
      <c r="J7422" s="4">
        <v>67798</v>
      </c>
      <c r="K7422" s="4">
        <v>61644</v>
      </c>
    </row>
    <row r="7423" spans="1:11" x14ac:dyDescent="0.45">
      <c r="A7423" t="s">
        <v>1871</v>
      </c>
      <c r="B7423" s="1">
        <v>43699</v>
      </c>
      <c r="C7423" t="s">
        <v>4235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 s="4">
        <v>3725</v>
      </c>
      <c r="J7423" s="4">
        <v>745</v>
      </c>
      <c r="K7423" s="4">
        <v>5514</v>
      </c>
    </row>
    <row r="7424" spans="1:11" x14ac:dyDescent="0.45">
      <c r="A7424" t="s">
        <v>1872</v>
      </c>
      <c r="B7424" s="1">
        <v>43700</v>
      </c>
      <c r="C7424" t="s">
        <v>4235</v>
      </c>
      <c r="D7424">
        <v>287</v>
      </c>
      <c r="E7424">
        <v>79</v>
      </c>
      <c r="F7424">
        <v>282</v>
      </c>
      <c r="G7424">
        <v>3</v>
      </c>
      <c r="H7424">
        <v>2</v>
      </c>
      <c r="I7424" s="4">
        <v>20233</v>
      </c>
      <c r="J7424" s="4">
        <v>40466</v>
      </c>
      <c r="K7424" s="4">
        <v>40925</v>
      </c>
    </row>
    <row r="7425" spans="1:11" x14ac:dyDescent="0.45">
      <c r="A7425" t="s">
        <v>1872</v>
      </c>
      <c r="B7425" s="1">
        <v>43700</v>
      </c>
      <c r="C7425" t="s">
        <v>4235</v>
      </c>
      <c r="D7425">
        <v>384</v>
      </c>
      <c r="E7425">
        <v>79</v>
      </c>
      <c r="F7425">
        <v>282</v>
      </c>
      <c r="G7425">
        <v>3</v>
      </c>
      <c r="H7425">
        <v>2</v>
      </c>
      <c r="I7425" s="4">
        <v>67229</v>
      </c>
      <c r="J7425" s="4">
        <v>134458</v>
      </c>
      <c r="K7425" s="4">
        <v>142616</v>
      </c>
    </row>
    <row r="7426" spans="1:11" x14ac:dyDescent="0.45">
      <c r="A7426" t="s">
        <v>1872</v>
      </c>
      <c r="B7426" s="1">
        <v>43700</v>
      </c>
      <c r="C7426" t="s">
        <v>4235</v>
      </c>
      <c r="D7426">
        <v>234</v>
      </c>
      <c r="E7426">
        <v>79</v>
      </c>
      <c r="F7426">
        <v>282</v>
      </c>
      <c r="G7426">
        <v>3</v>
      </c>
      <c r="H7426">
        <v>2</v>
      </c>
      <c r="I7426" s="4">
        <v>2999</v>
      </c>
      <c r="J7426" s="4">
        <v>5998</v>
      </c>
      <c r="K7426" s="4">
        <v>7698</v>
      </c>
    </row>
    <row r="7427" spans="1:11" x14ac:dyDescent="0.45">
      <c r="A7427" t="s">
        <v>1873</v>
      </c>
      <c r="B7427" s="1">
        <v>43732</v>
      </c>
      <c r="C7427" t="s">
        <v>4239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 s="4">
        <v>2099</v>
      </c>
      <c r="J7427" s="4">
        <v>4198</v>
      </c>
      <c r="K7427" s="4">
        <v>2617</v>
      </c>
    </row>
    <row r="7428" spans="1:11" x14ac:dyDescent="0.45">
      <c r="A7428" t="s">
        <v>1873</v>
      </c>
      <c r="B7428" s="1">
        <v>43732</v>
      </c>
      <c r="C7428" t="s">
        <v>4239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 s="4">
        <v>5489</v>
      </c>
      <c r="J7428" s="4">
        <v>10978</v>
      </c>
      <c r="K7428" s="4">
        <v>8124</v>
      </c>
    </row>
    <row r="7429" spans="1:11" x14ac:dyDescent="0.45">
      <c r="A7429" t="s">
        <v>1873</v>
      </c>
      <c r="B7429" s="1">
        <v>43732</v>
      </c>
      <c r="C7429" t="s">
        <v>4239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 s="4">
        <v>7289</v>
      </c>
      <c r="J7429" s="4">
        <v>14578</v>
      </c>
      <c r="K7429" s="4">
        <v>10788</v>
      </c>
    </row>
    <row r="7430" spans="1:11" x14ac:dyDescent="0.45">
      <c r="A7430" t="s">
        <v>1873</v>
      </c>
      <c r="B7430" s="1">
        <v>43732</v>
      </c>
      <c r="C7430" t="s">
        <v>4239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 s="4">
        <v>143044</v>
      </c>
      <c r="J7430" s="4">
        <v>286088</v>
      </c>
      <c r="K7430" s="4">
        <v>296388</v>
      </c>
    </row>
    <row r="7431" spans="1:11" x14ac:dyDescent="0.45">
      <c r="A7431" t="s">
        <v>1873</v>
      </c>
      <c r="B7431" s="1">
        <v>43732</v>
      </c>
      <c r="C7431" t="s">
        <v>4239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 s="4">
        <v>2999</v>
      </c>
      <c r="J7431" s="4">
        <v>5998</v>
      </c>
      <c r="K7431" s="4">
        <v>7698</v>
      </c>
    </row>
    <row r="7432" spans="1:11" x14ac:dyDescent="0.45">
      <c r="A7432" t="s">
        <v>1873</v>
      </c>
      <c r="B7432" s="1">
        <v>43732</v>
      </c>
      <c r="C7432" t="s">
        <v>4239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 s="4">
        <v>143044</v>
      </c>
      <c r="J7432" s="4">
        <v>286088</v>
      </c>
      <c r="K7432" s="4">
        <v>296388</v>
      </c>
    </row>
    <row r="7433" spans="1:11" x14ac:dyDescent="0.45">
      <c r="A7433" t="s">
        <v>1874</v>
      </c>
      <c r="B7433" s="1">
        <v>43767</v>
      </c>
      <c r="C7433" t="s">
        <v>4244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 s="4">
        <v>4859</v>
      </c>
      <c r="J7433" s="4">
        <v>9718</v>
      </c>
      <c r="K7433" s="4">
        <v>7192</v>
      </c>
    </row>
    <row r="7434" spans="1:11" x14ac:dyDescent="0.45">
      <c r="A7434" t="s">
        <v>1874</v>
      </c>
      <c r="B7434" s="1">
        <v>43767</v>
      </c>
      <c r="C7434" t="s">
        <v>4244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 s="4">
        <v>32399</v>
      </c>
      <c r="J7434" s="4">
        <v>64798</v>
      </c>
      <c r="K7434" s="4">
        <v>6873</v>
      </c>
    </row>
    <row r="7435" spans="1:11" x14ac:dyDescent="0.45">
      <c r="A7435" t="s">
        <v>1874</v>
      </c>
      <c r="B7435" s="1">
        <v>43767</v>
      </c>
      <c r="C7435" t="s">
        <v>4244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 s="4">
        <v>2999</v>
      </c>
      <c r="J7435" s="4">
        <v>5998</v>
      </c>
      <c r="K7435" s="4">
        <v>7698</v>
      </c>
    </row>
    <row r="7436" spans="1:11" x14ac:dyDescent="0.45">
      <c r="A7436" t="s">
        <v>1874</v>
      </c>
      <c r="B7436" s="1">
        <v>43767</v>
      </c>
      <c r="C7436" t="s">
        <v>4244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 s="4">
        <v>20233</v>
      </c>
      <c r="J7436" s="4">
        <v>40466</v>
      </c>
      <c r="K7436" s="4">
        <v>40925</v>
      </c>
    </row>
    <row r="7437" spans="1:11" x14ac:dyDescent="0.45">
      <c r="A7437" t="s">
        <v>1874</v>
      </c>
      <c r="B7437" s="1">
        <v>43767</v>
      </c>
      <c r="C7437" t="s">
        <v>4244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 s="4">
        <v>3569</v>
      </c>
      <c r="J7437" s="4">
        <v>7138</v>
      </c>
      <c r="K7437" s="4">
        <v>72189</v>
      </c>
    </row>
    <row r="7438" spans="1:11" x14ac:dyDescent="0.45">
      <c r="A7438" t="s">
        <v>1874</v>
      </c>
      <c r="B7438" s="1">
        <v>43767</v>
      </c>
      <c r="C7438" t="s">
        <v>4244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 s="4">
        <v>32399</v>
      </c>
      <c r="J7438" s="4">
        <v>64798</v>
      </c>
      <c r="K7438" s="4">
        <v>6873</v>
      </c>
    </row>
    <row r="7439" spans="1:11" x14ac:dyDescent="0.45">
      <c r="A7439" t="s">
        <v>1874</v>
      </c>
      <c r="B7439" s="1">
        <v>43767</v>
      </c>
      <c r="C7439" t="s">
        <v>4244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 s="4">
        <v>3239</v>
      </c>
      <c r="J7439" s="4">
        <v>6478</v>
      </c>
      <c r="K7439" s="4">
        <v>8314</v>
      </c>
    </row>
    <row r="7440" spans="1:11" x14ac:dyDescent="0.45">
      <c r="A7440" t="s">
        <v>1874</v>
      </c>
      <c r="B7440" s="1">
        <v>43767</v>
      </c>
      <c r="C7440" t="s">
        <v>4244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 s="4">
        <v>146601</v>
      </c>
      <c r="J7440" s="4">
        <v>293202</v>
      </c>
      <c r="K7440" s="4">
        <v>31099</v>
      </c>
    </row>
    <row r="7441" spans="1:11" x14ac:dyDescent="0.45">
      <c r="A7441" t="s">
        <v>1875</v>
      </c>
      <c r="B7441" s="1">
        <v>43787</v>
      </c>
      <c r="C7441" t="s">
        <v>4236</v>
      </c>
      <c r="D7441">
        <v>382</v>
      </c>
      <c r="E7441">
        <v>79</v>
      </c>
      <c r="F7441">
        <v>282</v>
      </c>
      <c r="G7441">
        <v>3</v>
      </c>
      <c r="H7441">
        <v>2</v>
      </c>
      <c r="I7441" s="4">
        <v>67229</v>
      </c>
      <c r="J7441" s="4">
        <v>134458</v>
      </c>
      <c r="K7441" s="4">
        <v>142616</v>
      </c>
    </row>
    <row r="7442" spans="1:11" x14ac:dyDescent="0.45">
      <c r="A7442" t="s">
        <v>1875</v>
      </c>
      <c r="B7442" s="1">
        <v>43787</v>
      </c>
      <c r="C7442" t="s">
        <v>4236</v>
      </c>
      <c r="D7442">
        <v>214</v>
      </c>
      <c r="E7442">
        <v>79</v>
      </c>
      <c r="F7442">
        <v>282</v>
      </c>
      <c r="G7442">
        <v>3</v>
      </c>
      <c r="H7442">
        <v>2</v>
      </c>
      <c r="I7442" s="4">
        <v>2099</v>
      </c>
      <c r="J7442" s="4">
        <v>4198</v>
      </c>
      <c r="K7442" s="4">
        <v>2617</v>
      </c>
    </row>
    <row r="7443" spans="1:11" x14ac:dyDescent="0.45">
      <c r="A7443" t="s">
        <v>1875</v>
      </c>
      <c r="B7443" s="1">
        <v>43787</v>
      </c>
      <c r="C7443" t="s">
        <v>4236</v>
      </c>
      <c r="D7443">
        <v>378</v>
      </c>
      <c r="E7443">
        <v>79</v>
      </c>
      <c r="F7443">
        <v>282</v>
      </c>
      <c r="G7443">
        <v>3</v>
      </c>
      <c r="H7443">
        <v>2</v>
      </c>
      <c r="I7443" s="4">
        <v>146601</v>
      </c>
      <c r="J7443" s="4">
        <v>293202</v>
      </c>
      <c r="K7443" s="4">
        <v>31099</v>
      </c>
    </row>
    <row r="7444" spans="1:11" x14ac:dyDescent="0.45">
      <c r="A7444" t="s">
        <v>1875</v>
      </c>
      <c r="B7444" s="1">
        <v>43787</v>
      </c>
      <c r="C7444" t="s">
        <v>4236</v>
      </c>
      <c r="D7444">
        <v>547</v>
      </c>
      <c r="E7444">
        <v>79</v>
      </c>
      <c r="F7444">
        <v>282</v>
      </c>
      <c r="G7444">
        <v>3</v>
      </c>
      <c r="H7444">
        <v>2</v>
      </c>
      <c r="I7444" s="4">
        <v>4859</v>
      </c>
      <c r="J7444" s="4">
        <v>9718</v>
      </c>
      <c r="K7444" s="4">
        <v>7192</v>
      </c>
    </row>
    <row r="7445" spans="1:11" x14ac:dyDescent="0.45">
      <c r="A7445" t="s">
        <v>1876</v>
      </c>
      <c r="B7445" s="1">
        <v>43788</v>
      </c>
      <c r="C7445" t="s">
        <v>4236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 s="4">
        <v>139199</v>
      </c>
      <c r="J7445" s="4">
        <v>278398</v>
      </c>
      <c r="K7445" s="4">
        <v>253124</v>
      </c>
    </row>
    <row r="7446" spans="1:11" x14ac:dyDescent="0.45">
      <c r="A7446" t="s">
        <v>1877</v>
      </c>
      <c r="B7446" s="1">
        <v>43798</v>
      </c>
      <c r="C7446" t="s">
        <v>4236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 s="4">
        <v>32399</v>
      </c>
      <c r="J7446" s="4">
        <v>64798</v>
      </c>
      <c r="K7446" s="4">
        <v>58916</v>
      </c>
    </row>
    <row r="7447" spans="1:11" x14ac:dyDescent="0.45">
      <c r="A7447" t="s">
        <v>1877</v>
      </c>
      <c r="B7447" s="1">
        <v>43798</v>
      </c>
      <c r="C7447" t="s">
        <v>4236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 s="4">
        <v>1627</v>
      </c>
      <c r="J7447" s="4">
        <v>3254</v>
      </c>
      <c r="K7447" s="4">
        <v>2408</v>
      </c>
    </row>
    <row r="7448" spans="1:11" x14ac:dyDescent="0.45">
      <c r="A7448" t="s">
        <v>1877</v>
      </c>
      <c r="B7448" s="1">
        <v>43798</v>
      </c>
      <c r="C7448" t="s">
        <v>4236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 s="4">
        <v>7216</v>
      </c>
      <c r="J7448" s="4">
        <v>14432</v>
      </c>
      <c r="K7448" s="4">
        <v>1068</v>
      </c>
    </row>
    <row r="7449" spans="1:11" x14ac:dyDescent="0.45">
      <c r="A7449" t="s">
        <v>1877</v>
      </c>
      <c r="B7449" s="1">
        <v>43798</v>
      </c>
      <c r="C7449" t="s">
        <v>4236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 s="4">
        <v>72</v>
      </c>
      <c r="J7449" s="4">
        <v>144</v>
      </c>
      <c r="K7449" s="4">
        <v>8976</v>
      </c>
    </row>
    <row r="7450" spans="1:11" x14ac:dyDescent="0.45">
      <c r="A7450" t="s">
        <v>1877</v>
      </c>
      <c r="B7450" s="1">
        <v>43798</v>
      </c>
      <c r="C7450" t="s">
        <v>4236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 s="4">
        <v>32399</v>
      </c>
      <c r="J7450" s="4">
        <v>64798</v>
      </c>
      <c r="K7450" s="4">
        <v>58916</v>
      </c>
    </row>
    <row r="7451" spans="1:11" x14ac:dyDescent="0.45">
      <c r="A7451" t="s">
        <v>1877</v>
      </c>
      <c r="B7451" s="1">
        <v>43798</v>
      </c>
      <c r="C7451" t="s">
        <v>4236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 s="4">
        <v>4199</v>
      </c>
      <c r="J7451" s="4">
        <v>8398</v>
      </c>
      <c r="K7451" s="4">
        <v>5235</v>
      </c>
    </row>
    <row r="7452" spans="1:11" x14ac:dyDescent="0.45">
      <c r="A7452" t="s">
        <v>1877</v>
      </c>
      <c r="B7452" s="1">
        <v>43798</v>
      </c>
      <c r="C7452" t="s">
        <v>4236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 s="4">
        <v>2999</v>
      </c>
      <c r="J7452" s="4">
        <v>5998</v>
      </c>
      <c r="K7452" s="4">
        <v>7698</v>
      </c>
    </row>
    <row r="7453" spans="1:11" x14ac:dyDescent="0.45">
      <c r="A7453" t="s">
        <v>1877</v>
      </c>
      <c r="B7453" s="1">
        <v>43798</v>
      </c>
      <c r="C7453" t="s">
        <v>4236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 s="4">
        <v>3239</v>
      </c>
      <c r="J7453" s="4">
        <v>6478</v>
      </c>
      <c r="K7453" s="4">
        <v>8314</v>
      </c>
    </row>
    <row r="7454" spans="1:11" x14ac:dyDescent="0.45">
      <c r="A7454" t="s">
        <v>1877</v>
      </c>
      <c r="B7454" s="1">
        <v>43798</v>
      </c>
      <c r="C7454" t="s">
        <v>4236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 s="4">
        <v>1469</v>
      </c>
      <c r="J7454" s="4">
        <v>2938</v>
      </c>
      <c r="K7454" s="4">
        <v>1832</v>
      </c>
    </row>
    <row r="7455" spans="1:11" x14ac:dyDescent="0.45">
      <c r="A7455" t="s">
        <v>1878</v>
      </c>
      <c r="B7455" s="1">
        <v>43818</v>
      </c>
      <c r="C7455" t="s">
        <v>4240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 s="4">
        <v>44541</v>
      </c>
      <c r="J7455" s="4">
        <v>89082</v>
      </c>
      <c r="K7455" s="4">
        <v>92289</v>
      </c>
    </row>
    <row r="7456" spans="1:11" x14ac:dyDescent="0.45">
      <c r="A7456" t="s">
        <v>1878</v>
      </c>
      <c r="B7456" s="1">
        <v>43818</v>
      </c>
      <c r="C7456" t="s">
        <v>4240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 s="4">
        <v>143044</v>
      </c>
      <c r="J7456" s="4">
        <v>286088</v>
      </c>
      <c r="K7456" s="4">
        <v>296388</v>
      </c>
    </row>
    <row r="7457" spans="1:11" x14ac:dyDescent="0.45">
      <c r="A7457" t="s">
        <v>1878</v>
      </c>
      <c r="B7457" s="1">
        <v>43818</v>
      </c>
      <c r="C7457" t="s">
        <v>4240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 s="4">
        <v>44541</v>
      </c>
      <c r="J7457" s="4">
        <v>89082</v>
      </c>
      <c r="K7457" s="4">
        <v>92289</v>
      </c>
    </row>
    <row r="7458" spans="1:11" x14ac:dyDescent="0.45">
      <c r="A7458" t="s">
        <v>1878</v>
      </c>
      <c r="B7458" s="1">
        <v>43818</v>
      </c>
      <c r="C7458" t="s">
        <v>4240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 s="4">
        <v>72891</v>
      </c>
      <c r="J7458" s="4">
        <v>145782</v>
      </c>
      <c r="K7458" s="4">
        <v>15103</v>
      </c>
    </row>
    <row r="7459" spans="1:11" x14ac:dyDescent="0.45">
      <c r="A7459" t="s">
        <v>1879</v>
      </c>
      <c r="B7459" s="1">
        <v>43844</v>
      </c>
      <c r="C7459" t="s">
        <v>4245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 s="4">
        <v>72</v>
      </c>
      <c r="J7459" s="4">
        <v>144</v>
      </c>
      <c r="K7459" s="4">
        <v>8976</v>
      </c>
    </row>
    <row r="7460" spans="1:11" x14ac:dyDescent="0.45">
      <c r="A7460" t="s">
        <v>1879</v>
      </c>
      <c r="B7460" s="1">
        <v>43844</v>
      </c>
      <c r="C7460" t="s">
        <v>4245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 s="4">
        <v>2429</v>
      </c>
      <c r="J7460" s="4">
        <v>4858</v>
      </c>
      <c r="K7460" s="4">
        <v>3596</v>
      </c>
    </row>
    <row r="7461" spans="1:11" x14ac:dyDescent="0.45">
      <c r="A7461" t="s">
        <v>1879</v>
      </c>
      <c r="B7461" s="1">
        <v>43844</v>
      </c>
      <c r="C7461" t="s">
        <v>4245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 s="4">
        <v>102059</v>
      </c>
      <c r="J7461" s="4">
        <v>204118</v>
      </c>
      <c r="K7461" s="4">
        <v>216502</v>
      </c>
    </row>
    <row r="7462" spans="1:11" x14ac:dyDescent="0.45">
      <c r="A7462" t="s">
        <v>1879</v>
      </c>
      <c r="B7462" s="1">
        <v>43844</v>
      </c>
      <c r="C7462" t="s">
        <v>4245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 s="4">
        <v>3299</v>
      </c>
      <c r="J7462" s="4">
        <v>6598</v>
      </c>
      <c r="K7462" s="4">
        <v>4113</v>
      </c>
    </row>
    <row r="7463" spans="1:11" x14ac:dyDescent="0.45">
      <c r="A7463" t="s">
        <v>1879</v>
      </c>
      <c r="B7463" s="1">
        <v>43844</v>
      </c>
      <c r="C7463" t="s">
        <v>4245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 s="4">
        <v>32399</v>
      </c>
      <c r="J7463" s="4">
        <v>64798</v>
      </c>
      <c r="K7463" s="4">
        <v>6873</v>
      </c>
    </row>
    <row r="7464" spans="1:11" x14ac:dyDescent="0.45">
      <c r="A7464" t="s">
        <v>1879</v>
      </c>
      <c r="B7464" s="1">
        <v>43844</v>
      </c>
      <c r="C7464" t="s">
        <v>4245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 s="4">
        <v>67229</v>
      </c>
      <c r="J7464" s="4">
        <v>134458</v>
      </c>
      <c r="K7464" s="4">
        <v>142616</v>
      </c>
    </row>
    <row r="7465" spans="1:11" x14ac:dyDescent="0.45">
      <c r="A7465" t="s">
        <v>1879</v>
      </c>
      <c r="B7465" s="1">
        <v>43844</v>
      </c>
      <c r="C7465" t="s">
        <v>4245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 s="4">
        <v>3569</v>
      </c>
      <c r="J7465" s="4">
        <v>7138</v>
      </c>
      <c r="K7465" s="4">
        <v>72189</v>
      </c>
    </row>
    <row r="7466" spans="1:11" x14ac:dyDescent="0.45">
      <c r="A7466" t="s">
        <v>1880</v>
      </c>
      <c r="B7466" s="1">
        <v>43885</v>
      </c>
      <c r="C7466" t="s">
        <v>4237</v>
      </c>
      <c r="D7466">
        <v>581</v>
      </c>
      <c r="E7466">
        <v>79</v>
      </c>
      <c r="F7466">
        <v>282</v>
      </c>
      <c r="G7466">
        <v>3</v>
      </c>
      <c r="H7466">
        <v>2</v>
      </c>
      <c r="I7466" s="4">
        <v>102059</v>
      </c>
      <c r="J7466" s="4">
        <v>204118</v>
      </c>
      <c r="K7466" s="4">
        <v>216502</v>
      </c>
    </row>
    <row r="7467" spans="1:11" x14ac:dyDescent="0.45">
      <c r="A7467" t="s">
        <v>1880</v>
      </c>
      <c r="B7467" s="1">
        <v>43885</v>
      </c>
      <c r="C7467" t="s">
        <v>4237</v>
      </c>
      <c r="D7467">
        <v>380</v>
      </c>
      <c r="E7467">
        <v>79</v>
      </c>
      <c r="F7467">
        <v>282</v>
      </c>
      <c r="G7467">
        <v>3</v>
      </c>
      <c r="H7467">
        <v>2</v>
      </c>
      <c r="I7467" s="4">
        <v>146601</v>
      </c>
      <c r="J7467" s="4">
        <v>293202</v>
      </c>
      <c r="K7467" s="4">
        <v>31099</v>
      </c>
    </row>
    <row r="7468" spans="1:11" x14ac:dyDescent="0.45">
      <c r="A7468" t="s">
        <v>1880</v>
      </c>
      <c r="B7468" s="1">
        <v>43885</v>
      </c>
      <c r="C7468" t="s">
        <v>4237</v>
      </c>
      <c r="D7468">
        <v>604</v>
      </c>
      <c r="E7468">
        <v>79</v>
      </c>
      <c r="F7468">
        <v>282</v>
      </c>
      <c r="G7468">
        <v>3</v>
      </c>
      <c r="H7468">
        <v>2</v>
      </c>
      <c r="I7468" s="4">
        <v>32399</v>
      </c>
      <c r="J7468" s="4">
        <v>64798</v>
      </c>
      <c r="K7468" s="4">
        <v>6873</v>
      </c>
    </row>
    <row r="7469" spans="1:11" x14ac:dyDescent="0.45">
      <c r="A7469" t="s">
        <v>1880</v>
      </c>
      <c r="B7469" s="1">
        <v>43885</v>
      </c>
      <c r="C7469" t="s">
        <v>4237</v>
      </c>
      <c r="D7469">
        <v>483</v>
      </c>
      <c r="E7469">
        <v>79</v>
      </c>
      <c r="F7469">
        <v>282</v>
      </c>
      <c r="G7469">
        <v>3</v>
      </c>
      <c r="H7469">
        <v>2</v>
      </c>
      <c r="I7469" s="4">
        <v>72</v>
      </c>
      <c r="J7469" s="4">
        <v>144</v>
      </c>
      <c r="K7469" s="4">
        <v>8976</v>
      </c>
    </row>
    <row r="7470" spans="1:11" x14ac:dyDescent="0.45">
      <c r="A7470" t="s">
        <v>1880</v>
      </c>
      <c r="B7470" s="1">
        <v>43885</v>
      </c>
      <c r="C7470" t="s">
        <v>4237</v>
      </c>
      <c r="D7470">
        <v>378</v>
      </c>
      <c r="E7470">
        <v>79</v>
      </c>
      <c r="F7470">
        <v>282</v>
      </c>
      <c r="G7470">
        <v>3</v>
      </c>
      <c r="H7470">
        <v>2</v>
      </c>
      <c r="I7470" s="4">
        <v>146601</v>
      </c>
      <c r="J7470" s="4">
        <v>293202</v>
      </c>
      <c r="K7470" s="4">
        <v>31099</v>
      </c>
    </row>
    <row r="7471" spans="1:11" x14ac:dyDescent="0.45">
      <c r="A7471" t="s">
        <v>1880</v>
      </c>
      <c r="B7471" s="1">
        <v>43885</v>
      </c>
      <c r="C7471" t="s">
        <v>4237</v>
      </c>
      <c r="D7471">
        <v>491</v>
      </c>
      <c r="E7471">
        <v>79</v>
      </c>
      <c r="F7471">
        <v>282</v>
      </c>
      <c r="G7471">
        <v>3</v>
      </c>
      <c r="H7471">
        <v>2</v>
      </c>
      <c r="I7471" s="4">
        <v>3239</v>
      </c>
      <c r="J7471" s="4">
        <v>6478</v>
      </c>
      <c r="K7471" s="4">
        <v>8314</v>
      </c>
    </row>
    <row r="7472" spans="1:11" x14ac:dyDescent="0.45">
      <c r="A7472" t="s">
        <v>1880</v>
      </c>
      <c r="B7472" s="1">
        <v>43885</v>
      </c>
      <c r="C7472" t="s">
        <v>4237</v>
      </c>
      <c r="D7472">
        <v>606</v>
      </c>
      <c r="E7472">
        <v>79</v>
      </c>
      <c r="F7472">
        <v>282</v>
      </c>
      <c r="G7472">
        <v>3</v>
      </c>
      <c r="H7472">
        <v>2</v>
      </c>
      <c r="I7472" s="4">
        <v>32399</v>
      </c>
      <c r="J7472" s="4">
        <v>64798</v>
      </c>
      <c r="K7472" s="4">
        <v>6873</v>
      </c>
    </row>
    <row r="7473" spans="1:11" x14ac:dyDescent="0.45">
      <c r="A7473" t="s">
        <v>1880</v>
      </c>
      <c r="B7473" s="1">
        <v>43885</v>
      </c>
      <c r="C7473" t="s">
        <v>4237</v>
      </c>
      <c r="D7473">
        <v>234</v>
      </c>
      <c r="E7473">
        <v>79</v>
      </c>
      <c r="F7473">
        <v>282</v>
      </c>
      <c r="G7473">
        <v>3</v>
      </c>
      <c r="H7473">
        <v>2</v>
      </c>
      <c r="I7473" s="4">
        <v>2999</v>
      </c>
      <c r="J7473" s="4">
        <v>5998</v>
      </c>
      <c r="K7473" s="4">
        <v>7698</v>
      </c>
    </row>
    <row r="7474" spans="1:11" x14ac:dyDescent="0.45">
      <c r="A7474" t="s">
        <v>1880</v>
      </c>
      <c r="B7474" s="1">
        <v>43885</v>
      </c>
      <c r="C7474" t="s">
        <v>4237</v>
      </c>
      <c r="D7474">
        <v>545</v>
      </c>
      <c r="E7474">
        <v>79</v>
      </c>
      <c r="F7474">
        <v>282</v>
      </c>
      <c r="G7474">
        <v>3</v>
      </c>
      <c r="H7474">
        <v>2</v>
      </c>
      <c r="I7474" s="4">
        <v>2429</v>
      </c>
      <c r="J7474" s="4">
        <v>4858</v>
      </c>
      <c r="K7474" s="4">
        <v>3596</v>
      </c>
    </row>
    <row r="7475" spans="1:11" x14ac:dyDescent="0.45">
      <c r="A7475" t="s">
        <v>1881</v>
      </c>
      <c r="B7475" s="1">
        <v>43889</v>
      </c>
      <c r="C7475" t="s">
        <v>4237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 s="4">
        <v>137699</v>
      </c>
      <c r="J7475" s="4">
        <v>275398</v>
      </c>
      <c r="K7475" s="4">
        <v>250396</v>
      </c>
    </row>
    <row r="7476" spans="1:11" x14ac:dyDescent="0.45">
      <c r="A7476" t="s">
        <v>1881</v>
      </c>
      <c r="B7476" s="1">
        <v>43889</v>
      </c>
      <c r="C7476" t="s">
        <v>4237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 s="4">
        <v>32399</v>
      </c>
      <c r="J7476" s="4">
        <v>64798</v>
      </c>
      <c r="K7476" s="4">
        <v>58916</v>
      </c>
    </row>
    <row r="7477" spans="1:11" x14ac:dyDescent="0.45">
      <c r="A7477" t="s">
        <v>1881</v>
      </c>
      <c r="B7477" s="1">
        <v>43889</v>
      </c>
      <c r="C7477" t="s">
        <v>4237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 s="4">
        <v>32399</v>
      </c>
      <c r="J7477" s="4">
        <v>64798</v>
      </c>
      <c r="K7477" s="4">
        <v>58916</v>
      </c>
    </row>
    <row r="7478" spans="1:11" x14ac:dyDescent="0.45">
      <c r="A7478" t="s">
        <v>1881</v>
      </c>
      <c r="B7478" s="1">
        <v>43889</v>
      </c>
      <c r="C7478" t="s">
        <v>4237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 s="4">
        <v>15843</v>
      </c>
      <c r="J7478" s="4">
        <v>31686</v>
      </c>
      <c r="K7478" s="4">
        <v>28919</v>
      </c>
    </row>
    <row r="7479" spans="1:11" x14ac:dyDescent="0.45">
      <c r="A7479" t="s">
        <v>1881</v>
      </c>
      <c r="B7479" s="1">
        <v>43889</v>
      </c>
      <c r="C7479" t="s">
        <v>4237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 s="4">
        <v>33899</v>
      </c>
      <c r="J7479" s="4">
        <v>67798</v>
      </c>
      <c r="K7479" s="4">
        <v>61644</v>
      </c>
    </row>
    <row r="7480" spans="1:11" x14ac:dyDescent="0.45">
      <c r="A7480" t="s">
        <v>1882</v>
      </c>
      <c r="B7480" s="1">
        <v>43911</v>
      </c>
      <c r="C7480" t="s">
        <v>4241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 s="4">
        <v>143044</v>
      </c>
      <c r="J7480" s="4">
        <v>286088</v>
      </c>
      <c r="K7480" s="4">
        <v>296388</v>
      </c>
    </row>
    <row r="7481" spans="1:11" x14ac:dyDescent="0.45">
      <c r="A7481" t="s">
        <v>1882</v>
      </c>
      <c r="B7481" s="1">
        <v>43911</v>
      </c>
      <c r="C7481" t="s">
        <v>4241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 s="4">
        <v>72891</v>
      </c>
      <c r="J7481" s="4">
        <v>145782</v>
      </c>
      <c r="K7481" s="4">
        <v>15103</v>
      </c>
    </row>
    <row r="7482" spans="1:11" x14ac:dyDescent="0.45">
      <c r="A7482" t="s">
        <v>1882</v>
      </c>
      <c r="B7482" s="1">
        <v>43911</v>
      </c>
      <c r="C7482" t="s">
        <v>4241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 s="4">
        <v>72891</v>
      </c>
      <c r="J7482" s="4">
        <v>145782</v>
      </c>
      <c r="K7482" s="4">
        <v>15103</v>
      </c>
    </row>
    <row r="7483" spans="1:11" x14ac:dyDescent="0.45">
      <c r="A7483" t="s">
        <v>1883</v>
      </c>
      <c r="B7483" s="1">
        <v>43950</v>
      </c>
      <c r="C7483" t="s">
        <v>4246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 s="4">
        <v>477</v>
      </c>
      <c r="J7483" s="4">
        <v>954</v>
      </c>
      <c r="K7483" s="4">
        <v>595</v>
      </c>
    </row>
    <row r="7484" spans="1:11" x14ac:dyDescent="0.45">
      <c r="A7484" t="s">
        <v>1883</v>
      </c>
      <c r="B7484" s="1">
        <v>43950</v>
      </c>
      <c r="C7484" t="s">
        <v>4246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 s="4">
        <v>32399</v>
      </c>
      <c r="J7484" s="4">
        <v>64798</v>
      </c>
      <c r="K7484" s="4">
        <v>6873</v>
      </c>
    </row>
    <row r="7485" spans="1:11" x14ac:dyDescent="0.45">
      <c r="A7485" t="s">
        <v>1883</v>
      </c>
      <c r="B7485" s="1">
        <v>43950</v>
      </c>
      <c r="C7485" t="s">
        <v>4246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 s="4">
        <v>146601</v>
      </c>
      <c r="J7485" s="4">
        <v>293202</v>
      </c>
      <c r="K7485" s="4">
        <v>31099</v>
      </c>
    </row>
    <row r="7486" spans="1:11" x14ac:dyDescent="0.45">
      <c r="A7486" t="s">
        <v>1883</v>
      </c>
      <c r="B7486" s="1">
        <v>43950</v>
      </c>
      <c r="C7486" t="s">
        <v>4246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 s="4">
        <v>4859</v>
      </c>
      <c r="J7486" s="4">
        <v>9718</v>
      </c>
      <c r="K7486" s="4">
        <v>7192</v>
      </c>
    </row>
    <row r="7487" spans="1:11" x14ac:dyDescent="0.45">
      <c r="A7487" t="s">
        <v>1883</v>
      </c>
      <c r="B7487" s="1">
        <v>43950</v>
      </c>
      <c r="C7487" t="s">
        <v>4246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 s="4">
        <v>102059</v>
      </c>
      <c r="J7487" s="4">
        <v>204118</v>
      </c>
      <c r="K7487" s="4">
        <v>216502</v>
      </c>
    </row>
    <row r="7488" spans="1:11" x14ac:dyDescent="0.45">
      <c r="A7488" t="s">
        <v>1883</v>
      </c>
      <c r="B7488" s="1">
        <v>43950</v>
      </c>
      <c r="C7488" t="s">
        <v>4246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 s="4">
        <v>137</v>
      </c>
      <c r="J7488" s="4">
        <v>274</v>
      </c>
      <c r="K7488" s="4">
        <v>171</v>
      </c>
    </row>
    <row r="7489" spans="1:11" x14ac:dyDescent="0.45">
      <c r="A7489" t="s">
        <v>1883</v>
      </c>
      <c r="B7489" s="1">
        <v>43950</v>
      </c>
      <c r="C7489" t="s">
        <v>4246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 s="4">
        <v>3569</v>
      </c>
      <c r="J7489" s="4">
        <v>7138</v>
      </c>
      <c r="K7489" s="4">
        <v>72189</v>
      </c>
    </row>
    <row r="7490" spans="1:11" x14ac:dyDescent="0.45">
      <c r="A7490" t="s">
        <v>1883</v>
      </c>
      <c r="B7490" s="1">
        <v>43950</v>
      </c>
      <c r="C7490" t="s">
        <v>4246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 s="4">
        <v>146601</v>
      </c>
      <c r="J7490" s="4">
        <v>293202</v>
      </c>
      <c r="K7490" s="4">
        <v>31099</v>
      </c>
    </row>
    <row r="7491" spans="1:11" x14ac:dyDescent="0.45">
      <c r="A7491" t="s">
        <v>1884</v>
      </c>
      <c r="B7491" s="1">
        <v>43971</v>
      </c>
      <c r="C7491" t="s">
        <v>4238</v>
      </c>
      <c r="D7491">
        <v>376</v>
      </c>
      <c r="E7491">
        <v>79</v>
      </c>
      <c r="F7491">
        <v>282</v>
      </c>
      <c r="G7491">
        <v>3</v>
      </c>
      <c r="H7491">
        <v>2</v>
      </c>
      <c r="I7491" s="4">
        <v>146601</v>
      </c>
      <c r="J7491" s="4">
        <v>293202</v>
      </c>
      <c r="K7491" s="4">
        <v>31099</v>
      </c>
    </row>
    <row r="7492" spans="1:11" x14ac:dyDescent="0.45">
      <c r="A7492" t="s">
        <v>1884</v>
      </c>
      <c r="B7492" s="1">
        <v>43971</v>
      </c>
      <c r="C7492" t="s">
        <v>4238</v>
      </c>
      <c r="D7492">
        <v>231</v>
      </c>
      <c r="E7492">
        <v>79</v>
      </c>
      <c r="F7492">
        <v>282</v>
      </c>
      <c r="G7492">
        <v>3</v>
      </c>
      <c r="H7492">
        <v>2</v>
      </c>
      <c r="I7492" s="4">
        <v>2999</v>
      </c>
      <c r="J7492" s="4">
        <v>5998</v>
      </c>
      <c r="K7492" s="4">
        <v>7698</v>
      </c>
    </row>
    <row r="7493" spans="1:11" x14ac:dyDescent="0.45">
      <c r="A7493" t="s">
        <v>1884</v>
      </c>
      <c r="B7493" s="1">
        <v>43971</v>
      </c>
      <c r="C7493" t="s">
        <v>4238</v>
      </c>
      <c r="D7493">
        <v>372</v>
      </c>
      <c r="E7493">
        <v>79</v>
      </c>
      <c r="F7493">
        <v>282</v>
      </c>
      <c r="G7493">
        <v>3</v>
      </c>
      <c r="H7493">
        <v>2</v>
      </c>
      <c r="I7493" s="4">
        <v>146601</v>
      </c>
      <c r="J7493" s="4">
        <v>293202</v>
      </c>
      <c r="K7493" s="4">
        <v>31099</v>
      </c>
    </row>
    <row r="7494" spans="1:11" x14ac:dyDescent="0.45">
      <c r="A7494" t="s">
        <v>1884</v>
      </c>
      <c r="B7494" s="1">
        <v>43971</v>
      </c>
      <c r="C7494" t="s">
        <v>4238</v>
      </c>
      <c r="D7494">
        <v>488</v>
      </c>
      <c r="E7494">
        <v>79</v>
      </c>
      <c r="F7494">
        <v>282</v>
      </c>
      <c r="G7494">
        <v>3</v>
      </c>
      <c r="H7494">
        <v>2</v>
      </c>
      <c r="I7494" s="4">
        <v>3239</v>
      </c>
      <c r="J7494" s="4">
        <v>6478</v>
      </c>
      <c r="K7494" s="4">
        <v>8314</v>
      </c>
    </row>
    <row r="7495" spans="1:11" x14ac:dyDescent="0.45">
      <c r="A7495" t="s">
        <v>1884</v>
      </c>
      <c r="B7495" s="1">
        <v>43971</v>
      </c>
      <c r="C7495" t="s">
        <v>4238</v>
      </c>
      <c r="D7495">
        <v>545</v>
      </c>
      <c r="E7495">
        <v>79</v>
      </c>
      <c r="F7495">
        <v>282</v>
      </c>
      <c r="G7495">
        <v>3</v>
      </c>
      <c r="H7495">
        <v>2</v>
      </c>
      <c r="I7495" s="4">
        <v>2429</v>
      </c>
      <c r="J7495" s="4">
        <v>4858</v>
      </c>
      <c r="K7495" s="4">
        <v>3596</v>
      </c>
    </row>
    <row r="7496" spans="1:11" x14ac:dyDescent="0.45">
      <c r="A7496" t="s">
        <v>1884</v>
      </c>
      <c r="B7496" s="1">
        <v>43971</v>
      </c>
      <c r="C7496" t="s">
        <v>4238</v>
      </c>
      <c r="D7496">
        <v>217</v>
      </c>
      <c r="E7496">
        <v>79</v>
      </c>
      <c r="F7496">
        <v>282</v>
      </c>
      <c r="G7496">
        <v>3</v>
      </c>
      <c r="H7496">
        <v>2</v>
      </c>
      <c r="I7496" s="4">
        <v>2099</v>
      </c>
      <c r="J7496" s="4">
        <v>4198</v>
      </c>
      <c r="K7496" s="4">
        <v>2617</v>
      </c>
    </row>
    <row r="7497" spans="1:11" x14ac:dyDescent="0.45">
      <c r="A7497" t="s">
        <v>1885</v>
      </c>
      <c r="B7497" s="1">
        <v>43981</v>
      </c>
      <c r="C7497" t="s">
        <v>4238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 s="4">
        <v>113</v>
      </c>
      <c r="J7497" s="4">
        <v>226</v>
      </c>
      <c r="K7497" s="4">
        <v>61644</v>
      </c>
    </row>
    <row r="7498" spans="1:11" x14ac:dyDescent="0.45">
      <c r="A7498" t="s">
        <v>1886</v>
      </c>
      <c r="B7498" s="1">
        <v>43982</v>
      </c>
      <c r="C7498" t="s">
        <v>4238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 s="4">
        <v>3239</v>
      </c>
      <c r="J7498" s="4">
        <v>6478</v>
      </c>
      <c r="K7498" s="4">
        <v>8314</v>
      </c>
    </row>
    <row r="7499" spans="1:11" x14ac:dyDescent="0.45">
      <c r="A7499" t="s">
        <v>1886</v>
      </c>
      <c r="B7499" s="1">
        <v>43982</v>
      </c>
      <c r="C7499" t="s">
        <v>4238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 s="4">
        <v>32399</v>
      </c>
      <c r="J7499" s="4">
        <v>64798</v>
      </c>
      <c r="K7499" s="4">
        <v>58916</v>
      </c>
    </row>
    <row r="7500" spans="1:11" x14ac:dyDescent="0.45">
      <c r="A7500" t="s">
        <v>1886</v>
      </c>
      <c r="B7500" s="1">
        <v>43982</v>
      </c>
      <c r="C7500" t="s">
        <v>4238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 s="4">
        <v>113</v>
      </c>
      <c r="J7500" s="4">
        <v>226</v>
      </c>
      <c r="K7500" s="4">
        <v>61644</v>
      </c>
    </row>
    <row r="7501" spans="1:11" x14ac:dyDescent="0.45">
      <c r="A7501" t="s">
        <v>1887</v>
      </c>
      <c r="B7501" s="1">
        <v>43331</v>
      </c>
      <c r="C7501" t="s">
        <v>4235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 s="4">
        <v>7484</v>
      </c>
      <c r="J7501" s="4">
        <v>14968</v>
      </c>
      <c r="K7501" s="4">
        <v>11076</v>
      </c>
    </row>
    <row r="7502" spans="1:11" x14ac:dyDescent="0.45">
      <c r="A7502" t="s">
        <v>1887</v>
      </c>
      <c r="B7502" s="1">
        <v>43331</v>
      </c>
      <c r="C7502" t="s">
        <v>4235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 s="4">
        <v>1199</v>
      </c>
      <c r="J7502" s="4">
        <v>2398</v>
      </c>
      <c r="K7502" s="4">
        <v>1649</v>
      </c>
    </row>
    <row r="7503" spans="1:11" x14ac:dyDescent="0.45">
      <c r="A7503" t="s">
        <v>1887</v>
      </c>
      <c r="B7503" s="1">
        <v>43331</v>
      </c>
      <c r="C7503" t="s">
        <v>4235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 s="4">
        <v>2019</v>
      </c>
      <c r="J7503" s="4">
        <v>4038</v>
      </c>
      <c r="K7503" s="4">
        <v>2776</v>
      </c>
    </row>
    <row r="7504" spans="1:11" x14ac:dyDescent="0.45">
      <c r="A7504" t="s">
        <v>1887</v>
      </c>
      <c r="B7504" s="1">
        <v>43331</v>
      </c>
      <c r="C7504" t="s">
        <v>4235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 s="4">
        <v>3599</v>
      </c>
      <c r="J7504" s="4">
        <v>7198</v>
      </c>
      <c r="K7504" s="4">
        <v>4949</v>
      </c>
    </row>
    <row r="7505" spans="1:11" x14ac:dyDescent="0.45">
      <c r="A7505" t="s">
        <v>1887</v>
      </c>
      <c r="B7505" s="1">
        <v>43331</v>
      </c>
      <c r="C7505" t="s">
        <v>4235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 s="4">
        <v>64799</v>
      </c>
      <c r="J7505" s="4">
        <v>129598</v>
      </c>
      <c r="K7505" s="4">
        <v>119687</v>
      </c>
    </row>
    <row r="7506" spans="1:11" x14ac:dyDescent="0.45">
      <c r="A7506" t="s">
        <v>1887</v>
      </c>
      <c r="B7506" s="1">
        <v>43331</v>
      </c>
      <c r="C7506" t="s">
        <v>4235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 s="4">
        <v>73615</v>
      </c>
      <c r="J7506" s="4">
        <v>14723</v>
      </c>
      <c r="K7506" s="4">
        <v>130739</v>
      </c>
    </row>
    <row r="7507" spans="1:11" x14ac:dyDescent="0.45">
      <c r="A7507" t="s">
        <v>1887</v>
      </c>
      <c r="B7507" s="1">
        <v>43331</v>
      </c>
      <c r="C7507" t="s">
        <v>4235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 s="4">
        <v>122946</v>
      </c>
      <c r="J7507" s="4">
        <v>245892</v>
      </c>
      <c r="K7507" s="4">
        <v>221162</v>
      </c>
    </row>
    <row r="7508" spans="1:11" x14ac:dyDescent="0.45">
      <c r="A7508" t="s">
        <v>1887</v>
      </c>
      <c r="B7508" s="1">
        <v>43331</v>
      </c>
      <c r="C7508" t="s">
        <v>4235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 s="4">
        <v>18013</v>
      </c>
      <c r="J7508" s="4">
        <v>36026</v>
      </c>
      <c r="K7508" s="4">
        <v>26659</v>
      </c>
    </row>
    <row r="7509" spans="1:11" x14ac:dyDescent="0.45">
      <c r="A7509" t="s">
        <v>1887</v>
      </c>
      <c r="B7509" s="1">
        <v>43331</v>
      </c>
      <c r="C7509" t="s">
        <v>4235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 s="4">
        <v>4499</v>
      </c>
      <c r="J7509" s="4">
        <v>8998</v>
      </c>
      <c r="K7509" s="4">
        <v>6187</v>
      </c>
    </row>
    <row r="7510" spans="1:11" x14ac:dyDescent="0.45">
      <c r="A7510" t="s">
        <v>1888</v>
      </c>
      <c r="B7510" s="1">
        <v>43341</v>
      </c>
      <c r="C7510" t="s">
        <v>4235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 s="4">
        <v>124285</v>
      </c>
      <c r="J7510" s="4">
        <v>24857</v>
      </c>
      <c r="K7510" s="4">
        <v>223571</v>
      </c>
    </row>
    <row r="7511" spans="1:11" x14ac:dyDescent="0.45">
      <c r="A7511" t="s">
        <v>1888</v>
      </c>
      <c r="B7511" s="1">
        <v>43341</v>
      </c>
      <c r="C7511" t="s">
        <v>4235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 s="4">
        <v>2279</v>
      </c>
      <c r="J7511" s="4">
        <v>4558</v>
      </c>
      <c r="K7511" s="4">
        <v>3134</v>
      </c>
    </row>
    <row r="7512" spans="1:11" x14ac:dyDescent="0.45">
      <c r="A7512" t="s">
        <v>1888</v>
      </c>
      <c r="B7512" s="1">
        <v>43341</v>
      </c>
      <c r="C7512" t="s">
        <v>4235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 s="4">
        <v>124285</v>
      </c>
      <c r="J7512" s="4">
        <v>24857</v>
      </c>
      <c r="K7512" s="4">
        <v>223571</v>
      </c>
    </row>
    <row r="7513" spans="1:11" x14ac:dyDescent="0.45">
      <c r="A7513" t="s">
        <v>1888</v>
      </c>
      <c r="B7513" s="1">
        <v>43341</v>
      </c>
      <c r="C7513" t="s">
        <v>4235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 s="4">
        <v>124285</v>
      </c>
      <c r="J7513" s="4">
        <v>24857</v>
      </c>
      <c r="K7513" s="4">
        <v>223571</v>
      </c>
    </row>
    <row r="7514" spans="1:11" x14ac:dyDescent="0.45">
      <c r="A7514" t="s">
        <v>1888</v>
      </c>
      <c r="B7514" s="1">
        <v>43341</v>
      </c>
      <c r="C7514" t="s">
        <v>4235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 s="4">
        <v>5265</v>
      </c>
      <c r="J7514" s="4">
        <v>1053</v>
      </c>
      <c r="K7514" s="4">
        <v>7792</v>
      </c>
    </row>
    <row r="7515" spans="1:11" x14ac:dyDescent="0.45">
      <c r="A7515" t="s">
        <v>1889</v>
      </c>
      <c r="B7515" s="1">
        <v>43432</v>
      </c>
      <c r="C7515" t="s">
        <v>4236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 s="4">
        <v>4499</v>
      </c>
      <c r="J7515" s="4">
        <v>8998</v>
      </c>
      <c r="K7515" s="4">
        <v>6187</v>
      </c>
    </row>
    <row r="7516" spans="1:11" x14ac:dyDescent="0.45">
      <c r="A7516" t="s">
        <v>1889</v>
      </c>
      <c r="B7516" s="1">
        <v>43432</v>
      </c>
      <c r="C7516" t="s">
        <v>4236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 s="4">
        <v>2019</v>
      </c>
      <c r="J7516" s="4">
        <v>4038</v>
      </c>
      <c r="K7516" s="4">
        <v>2776</v>
      </c>
    </row>
    <row r="7517" spans="1:11" x14ac:dyDescent="0.45">
      <c r="A7517" t="s">
        <v>1889</v>
      </c>
      <c r="B7517" s="1">
        <v>43432</v>
      </c>
      <c r="C7517" t="s">
        <v>4236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 s="4">
        <v>519</v>
      </c>
      <c r="J7517" s="4">
        <v>1038</v>
      </c>
      <c r="K7517" s="4">
        <v>1046</v>
      </c>
    </row>
    <row r="7518" spans="1:11" x14ac:dyDescent="0.45">
      <c r="A7518" t="s">
        <v>1889</v>
      </c>
      <c r="B7518" s="1">
        <v>43432</v>
      </c>
      <c r="C7518" t="s">
        <v>4236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 s="4">
        <v>2884</v>
      </c>
      <c r="J7518" s="4">
        <v>5768</v>
      </c>
      <c r="K7518" s="4">
        <v>5816</v>
      </c>
    </row>
    <row r="7519" spans="1:11" x14ac:dyDescent="0.45">
      <c r="A7519" t="s">
        <v>1890</v>
      </c>
      <c r="B7519" s="1">
        <v>43583</v>
      </c>
      <c r="C7519" t="s">
        <v>4246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 s="4">
        <v>46979</v>
      </c>
      <c r="J7519" s="4">
        <v>93958</v>
      </c>
      <c r="K7519" s="4">
        <v>97341</v>
      </c>
    </row>
    <row r="7520" spans="1:11" x14ac:dyDescent="0.45">
      <c r="A7520" t="s">
        <v>1891</v>
      </c>
      <c r="B7520" s="1">
        <v>43599</v>
      </c>
      <c r="C7520" t="s">
        <v>4238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 s="4">
        <v>46979</v>
      </c>
      <c r="J7520" s="4">
        <v>93958</v>
      </c>
      <c r="K7520" s="4">
        <v>97341</v>
      </c>
    </row>
    <row r="7521" spans="1:11" x14ac:dyDescent="0.45">
      <c r="A7521" t="s">
        <v>1891</v>
      </c>
      <c r="B7521" s="1">
        <v>43599</v>
      </c>
      <c r="C7521" t="s">
        <v>4238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 s="4">
        <v>46979</v>
      </c>
      <c r="J7521" s="4">
        <v>93958</v>
      </c>
      <c r="K7521" s="4">
        <v>97341</v>
      </c>
    </row>
    <row r="7522" spans="1:11" x14ac:dyDescent="0.45">
      <c r="A7522" t="s">
        <v>1891</v>
      </c>
      <c r="B7522" s="1">
        <v>43599</v>
      </c>
      <c r="C7522" t="s">
        <v>4238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 s="4">
        <v>60026</v>
      </c>
      <c r="J7522" s="4">
        <v>120052</v>
      </c>
      <c r="K7522" s="4">
        <v>12113</v>
      </c>
    </row>
    <row r="7523" spans="1:11" x14ac:dyDescent="0.45">
      <c r="A7523" t="s">
        <v>1891</v>
      </c>
      <c r="B7523" s="1">
        <v>43599</v>
      </c>
      <c r="C7523" t="s">
        <v>4238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 s="4">
        <v>4499</v>
      </c>
      <c r="J7523" s="4">
        <v>8998</v>
      </c>
      <c r="K7523" s="4">
        <v>6187</v>
      </c>
    </row>
    <row r="7524" spans="1:11" x14ac:dyDescent="0.45">
      <c r="A7524" t="s">
        <v>1891</v>
      </c>
      <c r="B7524" s="1">
        <v>43599</v>
      </c>
      <c r="C7524" t="s">
        <v>4238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 s="4">
        <v>130894</v>
      </c>
      <c r="J7524" s="4">
        <v>261788</v>
      </c>
      <c r="K7524" s="4">
        <v>264137</v>
      </c>
    </row>
    <row r="7525" spans="1:11" x14ac:dyDescent="0.45">
      <c r="A7525" t="s">
        <v>1891</v>
      </c>
      <c r="B7525" s="1">
        <v>43599</v>
      </c>
      <c r="C7525" t="s">
        <v>4238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 s="4">
        <v>19804</v>
      </c>
      <c r="J7525" s="4">
        <v>39608</v>
      </c>
      <c r="K7525" s="4">
        <v>29309</v>
      </c>
    </row>
    <row r="7526" spans="1:11" x14ac:dyDescent="0.45">
      <c r="A7526" t="s">
        <v>1891</v>
      </c>
      <c r="B7526" s="1">
        <v>43599</v>
      </c>
      <c r="C7526" t="s">
        <v>4238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 s="4">
        <v>1199</v>
      </c>
      <c r="J7526" s="4">
        <v>2398</v>
      </c>
      <c r="K7526" s="4">
        <v>1649</v>
      </c>
    </row>
    <row r="7527" spans="1:11" x14ac:dyDescent="0.45">
      <c r="A7527" t="s">
        <v>1891</v>
      </c>
      <c r="B7527" s="1">
        <v>43599</v>
      </c>
      <c r="C7527" t="s">
        <v>4238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 s="4">
        <v>46979</v>
      </c>
      <c r="J7527" s="4">
        <v>93958</v>
      </c>
      <c r="K7527" s="4">
        <v>97341</v>
      </c>
    </row>
    <row r="7528" spans="1:11" x14ac:dyDescent="0.45">
      <c r="A7528" t="s">
        <v>1891</v>
      </c>
      <c r="B7528" s="1">
        <v>43599</v>
      </c>
      <c r="C7528" t="s">
        <v>4238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 s="4">
        <v>146601</v>
      </c>
      <c r="J7528" s="4">
        <v>293202</v>
      </c>
      <c r="K7528" s="4">
        <v>303757</v>
      </c>
    </row>
    <row r="7529" spans="1:11" x14ac:dyDescent="0.45">
      <c r="A7529" t="s">
        <v>1891</v>
      </c>
      <c r="B7529" s="1">
        <v>43599</v>
      </c>
      <c r="C7529" t="s">
        <v>4238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 s="4">
        <v>5399</v>
      </c>
      <c r="J7529" s="4">
        <v>10798</v>
      </c>
      <c r="K7529" s="4">
        <v>7424</v>
      </c>
    </row>
    <row r="7530" spans="1:11" x14ac:dyDescent="0.45">
      <c r="A7530" t="s">
        <v>1891</v>
      </c>
      <c r="B7530" s="1">
        <v>43599</v>
      </c>
      <c r="C7530" t="s">
        <v>4238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 s="4">
        <v>46979</v>
      </c>
      <c r="J7530" s="4">
        <v>93958</v>
      </c>
      <c r="K7530" s="4">
        <v>97341</v>
      </c>
    </row>
    <row r="7531" spans="1:11" x14ac:dyDescent="0.45">
      <c r="A7531" t="s">
        <v>1891</v>
      </c>
      <c r="B7531" s="1">
        <v>43599</v>
      </c>
      <c r="C7531" t="s">
        <v>4238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 s="4">
        <v>46979</v>
      </c>
      <c r="J7531" s="4">
        <v>93958</v>
      </c>
      <c r="K7531" s="4">
        <v>97341</v>
      </c>
    </row>
    <row r="7532" spans="1:11" x14ac:dyDescent="0.45">
      <c r="A7532" t="s">
        <v>1892</v>
      </c>
      <c r="B7532" s="1">
        <v>43625</v>
      </c>
      <c r="C7532" t="s">
        <v>4242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 s="4">
        <v>2279</v>
      </c>
      <c r="J7532" s="4">
        <v>4558</v>
      </c>
      <c r="K7532" s="4">
        <v>3134</v>
      </c>
    </row>
    <row r="7533" spans="1:11" x14ac:dyDescent="0.45">
      <c r="A7533" t="s">
        <v>1893</v>
      </c>
      <c r="B7533" s="1">
        <v>43636</v>
      </c>
      <c r="C7533" t="s">
        <v>4242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 s="4">
        <v>46979</v>
      </c>
      <c r="J7533" s="4">
        <v>93958</v>
      </c>
      <c r="K7533" s="4">
        <v>97341</v>
      </c>
    </row>
    <row r="7534" spans="1:11" x14ac:dyDescent="0.45">
      <c r="A7534" t="s">
        <v>1893</v>
      </c>
      <c r="B7534" s="1">
        <v>43636</v>
      </c>
      <c r="C7534" t="s">
        <v>4242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 s="4">
        <v>46979</v>
      </c>
      <c r="J7534" s="4">
        <v>93958</v>
      </c>
      <c r="K7534" s="4">
        <v>97341</v>
      </c>
    </row>
    <row r="7535" spans="1:11" x14ac:dyDescent="0.45">
      <c r="A7535" t="s">
        <v>1893</v>
      </c>
      <c r="B7535" s="1">
        <v>43636</v>
      </c>
      <c r="C7535" t="s">
        <v>4242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 s="4">
        <v>2019</v>
      </c>
      <c r="J7535" s="4">
        <v>4038</v>
      </c>
      <c r="K7535" s="4">
        <v>2776</v>
      </c>
    </row>
    <row r="7536" spans="1:11" x14ac:dyDescent="0.45">
      <c r="A7536" t="s">
        <v>1893</v>
      </c>
      <c r="B7536" s="1">
        <v>43636</v>
      </c>
      <c r="C7536" t="s">
        <v>4242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 s="4">
        <v>146601</v>
      </c>
      <c r="J7536" s="4">
        <v>293202</v>
      </c>
      <c r="K7536" s="4">
        <v>303757</v>
      </c>
    </row>
    <row r="7537" spans="1:11" x14ac:dyDescent="0.45">
      <c r="A7537" t="s">
        <v>1893</v>
      </c>
      <c r="B7537" s="1">
        <v>43636</v>
      </c>
      <c r="C7537" t="s">
        <v>4242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 s="4">
        <v>46979</v>
      </c>
      <c r="J7537" s="4">
        <v>93958</v>
      </c>
      <c r="K7537" s="4">
        <v>97341</v>
      </c>
    </row>
    <row r="7538" spans="1:11" x14ac:dyDescent="0.45">
      <c r="A7538" t="s">
        <v>1893</v>
      </c>
      <c r="B7538" s="1">
        <v>43636</v>
      </c>
      <c r="C7538" t="s">
        <v>4242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 s="4">
        <v>130894</v>
      </c>
      <c r="J7538" s="4">
        <v>261788</v>
      </c>
      <c r="K7538" s="4">
        <v>264137</v>
      </c>
    </row>
    <row r="7539" spans="1:11" x14ac:dyDescent="0.45">
      <c r="A7539" t="s">
        <v>1893</v>
      </c>
      <c r="B7539" s="1">
        <v>43636</v>
      </c>
      <c r="C7539" t="s">
        <v>4242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 s="4">
        <v>20233</v>
      </c>
      <c r="J7539" s="4">
        <v>40466</v>
      </c>
      <c r="K7539" s="4">
        <v>37431</v>
      </c>
    </row>
    <row r="7540" spans="1:11" x14ac:dyDescent="0.45">
      <c r="A7540" t="s">
        <v>1893</v>
      </c>
      <c r="B7540" s="1">
        <v>43636</v>
      </c>
      <c r="C7540" t="s">
        <v>4242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 s="4">
        <v>5399</v>
      </c>
      <c r="J7540" s="4">
        <v>10798</v>
      </c>
      <c r="K7540" s="4">
        <v>7424</v>
      </c>
    </row>
    <row r="7541" spans="1:11" x14ac:dyDescent="0.45">
      <c r="A7541" t="s">
        <v>1893</v>
      </c>
      <c r="B7541" s="1">
        <v>43636</v>
      </c>
      <c r="C7541" t="s">
        <v>4242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 s="4">
        <v>60026</v>
      </c>
      <c r="J7541" s="4">
        <v>120052</v>
      </c>
      <c r="K7541" s="4">
        <v>12113</v>
      </c>
    </row>
    <row r="7542" spans="1:11" x14ac:dyDescent="0.45">
      <c r="A7542" t="s">
        <v>1893</v>
      </c>
      <c r="B7542" s="1">
        <v>43636</v>
      </c>
      <c r="C7542" t="s">
        <v>4242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 s="4">
        <v>130894</v>
      </c>
      <c r="J7542" s="4">
        <v>261788</v>
      </c>
      <c r="K7542" s="4">
        <v>264137</v>
      </c>
    </row>
    <row r="7543" spans="1:11" x14ac:dyDescent="0.45">
      <c r="A7543" t="s">
        <v>1893</v>
      </c>
      <c r="B7543" s="1">
        <v>43636</v>
      </c>
      <c r="C7543" t="s">
        <v>4242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 s="4">
        <v>3599</v>
      </c>
      <c r="J7543" s="4">
        <v>7198</v>
      </c>
      <c r="K7543" s="4">
        <v>4949</v>
      </c>
    </row>
    <row r="7544" spans="1:11" x14ac:dyDescent="0.45">
      <c r="A7544" t="s">
        <v>1893</v>
      </c>
      <c r="B7544" s="1">
        <v>43636</v>
      </c>
      <c r="C7544" t="s">
        <v>4242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 s="4">
        <v>130894</v>
      </c>
      <c r="J7544" s="4">
        <v>261788</v>
      </c>
      <c r="K7544" s="4">
        <v>264137</v>
      </c>
    </row>
    <row r="7545" spans="1:11" x14ac:dyDescent="0.45">
      <c r="A7545" t="s">
        <v>1894</v>
      </c>
      <c r="B7545" s="1">
        <v>43698</v>
      </c>
      <c r="C7545" t="s">
        <v>4235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 s="4">
        <v>3158</v>
      </c>
      <c r="J7545" s="4">
        <v>6316</v>
      </c>
      <c r="K7545" s="4">
        <v>4674</v>
      </c>
    </row>
    <row r="7546" spans="1:11" x14ac:dyDescent="0.45">
      <c r="A7546" t="s">
        <v>1894</v>
      </c>
      <c r="B7546" s="1">
        <v>43698</v>
      </c>
      <c r="C7546" t="s">
        <v>4235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 s="4">
        <v>24299</v>
      </c>
      <c r="J7546" s="4">
        <v>48598</v>
      </c>
      <c r="K7546" s="4">
        <v>35963</v>
      </c>
    </row>
    <row r="7547" spans="1:11" x14ac:dyDescent="0.45">
      <c r="A7547" t="s">
        <v>1894</v>
      </c>
      <c r="B7547" s="1">
        <v>43698</v>
      </c>
      <c r="C7547" t="s">
        <v>4235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 s="4">
        <v>33406</v>
      </c>
      <c r="J7547" s="4">
        <v>66812</v>
      </c>
      <c r="K7547" s="4">
        <v>92289</v>
      </c>
    </row>
    <row r="7548" spans="1:11" x14ac:dyDescent="0.45">
      <c r="A7548" t="s">
        <v>1894</v>
      </c>
      <c r="B7548" s="1">
        <v>43698</v>
      </c>
      <c r="C7548" t="s">
        <v>4235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 s="4">
        <v>143044</v>
      </c>
      <c r="J7548" s="4">
        <v>286088</v>
      </c>
      <c r="K7548" s="4">
        <v>296388</v>
      </c>
    </row>
    <row r="7549" spans="1:11" x14ac:dyDescent="0.45">
      <c r="A7549" t="s">
        <v>1894</v>
      </c>
      <c r="B7549" s="1">
        <v>43698</v>
      </c>
      <c r="C7549" t="s">
        <v>4235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 s="4">
        <v>60235</v>
      </c>
      <c r="J7549" s="4">
        <v>12047</v>
      </c>
      <c r="K7549" s="4">
        <v>120349</v>
      </c>
    </row>
    <row r="7550" spans="1:11" x14ac:dyDescent="0.45">
      <c r="A7550" t="s">
        <v>1894</v>
      </c>
      <c r="B7550" s="1">
        <v>43698</v>
      </c>
      <c r="C7550" t="s">
        <v>4235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 s="4">
        <v>5489</v>
      </c>
      <c r="J7550" s="4">
        <v>10978</v>
      </c>
      <c r="K7550" s="4">
        <v>8124</v>
      </c>
    </row>
    <row r="7551" spans="1:11" x14ac:dyDescent="0.45">
      <c r="A7551" t="s">
        <v>1894</v>
      </c>
      <c r="B7551" s="1">
        <v>43698</v>
      </c>
      <c r="C7551" t="s">
        <v>4235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 s="4">
        <v>1214</v>
      </c>
      <c r="J7551" s="4">
        <v>2428</v>
      </c>
      <c r="K7551" s="4">
        <v>1797</v>
      </c>
    </row>
    <row r="7552" spans="1:11" x14ac:dyDescent="0.45">
      <c r="A7552" t="s">
        <v>1895</v>
      </c>
      <c r="B7552" s="1">
        <v>43719</v>
      </c>
      <c r="C7552" t="s">
        <v>4239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 s="4">
        <v>3725</v>
      </c>
      <c r="J7552" s="4">
        <v>745</v>
      </c>
      <c r="K7552" s="4">
        <v>5514</v>
      </c>
    </row>
    <row r="7553" spans="1:11" x14ac:dyDescent="0.45">
      <c r="A7553" t="s">
        <v>1895</v>
      </c>
      <c r="B7553" s="1">
        <v>43719</v>
      </c>
      <c r="C7553" t="s">
        <v>4239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 s="4">
        <v>46169</v>
      </c>
      <c r="J7553" s="4">
        <v>92338</v>
      </c>
      <c r="K7553" s="4">
        <v>83956</v>
      </c>
    </row>
    <row r="7554" spans="1:11" x14ac:dyDescent="0.45">
      <c r="A7554" t="s">
        <v>1895</v>
      </c>
      <c r="B7554" s="1">
        <v>43719</v>
      </c>
      <c r="C7554" t="s">
        <v>4239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 s="4">
        <v>7216</v>
      </c>
      <c r="J7554" s="4">
        <v>14432</v>
      </c>
      <c r="K7554" s="4">
        <v>1068</v>
      </c>
    </row>
    <row r="7555" spans="1:11" x14ac:dyDescent="0.45">
      <c r="A7555" t="s">
        <v>1895</v>
      </c>
      <c r="B7555" s="1">
        <v>43719</v>
      </c>
      <c r="C7555" t="s">
        <v>4239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 s="4">
        <v>4199</v>
      </c>
      <c r="J7555" s="4">
        <v>8398</v>
      </c>
      <c r="K7555" s="4">
        <v>5235</v>
      </c>
    </row>
    <row r="7556" spans="1:11" x14ac:dyDescent="0.45">
      <c r="A7556" t="s">
        <v>1895</v>
      </c>
      <c r="B7556" s="1">
        <v>43719</v>
      </c>
      <c r="C7556" t="s">
        <v>4239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 s="4">
        <v>32399</v>
      </c>
      <c r="J7556" s="4">
        <v>64798</v>
      </c>
      <c r="K7556" s="4">
        <v>58916</v>
      </c>
    </row>
    <row r="7557" spans="1:11" x14ac:dyDescent="0.45">
      <c r="A7557" t="s">
        <v>1895</v>
      </c>
      <c r="B7557" s="1">
        <v>43719</v>
      </c>
      <c r="C7557" t="s">
        <v>4239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 s="4">
        <v>137699</v>
      </c>
      <c r="J7557" s="4">
        <v>275398</v>
      </c>
      <c r="K7557" s="4">
        <v>250396</v>
      </c>
    </row>
    <row r="7558" spans="1:11" x14ac:dyDescent="0.45">
      <c r="A7558" t="s">
        <v>1895</v>
      </c>
      <c r="B7558" s="1">
        <v>43719</v>
      </c>
      <c r="C7558" t="s">
        <v>4239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 s="4">
        <v>14987</v>
      </c>
      <c r="J7558" s="4">
        <v>29974</v>
      </c>
      <c r="K7558" s="4">
        <v>27357</v>
      </c>
    </row>
    <row r="7559" spans="1:11" x14ac:dyDescent="0.45">
      <c r="A7559" t="s">
        <v>1895</v>
      </c>
      <c r="B7559" s="1">
        <v>43719</v>
      </c>
      <c r="C7559" t="s">
        <v>4239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 s="4">
        <v>32399</v>
      </c>
      <c r="J7559" s="4">
        <v>64798</v>
      </c>
      <c r="K7559" s="4">
        <v>58916</v>
      </c>
    </row>
    <row r="7560" spans="1:11" x14ac:dyDescent="0.45">
      <c r="A7560" t="s">
        <v>1895</v>
      </c>
      <c r="B7560" s="1">
        <v>43719</v>
      </c>
      <c r="C7560" t="s">
        <v>4239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 s="4">
        <v>33899</v>
      </c>
      <c r="J7560" s="4">
        <v>67798</v>
      </c>
      <c r="K7560" s="4">
        <v>61644</v>
      </c>
    </row>
    <row r="7561" spans="1:11" x14ac:dyDescent="0.45">
      <c r="A7561" t="s">
        <v>1895</v>
      </c>
      <c r="B7561" s="1">
        <v>43719</v>
      </c>
      <c r="C7561" t="s">
        <v>4239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 s="4">
        <v>8187</v>
      </c>
      <c r="J7561" s="4">
        <v>16374</v>
      </c>
      <c r="K7561" s="4">
        <v>14944</v>
      </c>
    </row>
    <row r="7562" spans="1:11" x14ac:dyDescent="0.45">
      <c r="A7562" t="s">
        <v>1895</v>
      </c>
      <c r="B7562" s="1">
        <v>43719</v>
      </c>
      <c r="C7562" t="s">
        <v>4239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 s="4">
        <v>1627</v>
      </c>
      <c r="J7562" s="4">
        <v>3254</v>
      </c>
      <c r="K7562" s="4">
        <v>2408</v>
      </c>
    </row>
    <row r="7563" spans="1:11" x14ac:dyDescent="0.45">
      <c r="A7563" t="s">
        <v>1895</v>
      </c>
      <c r="B7563" s="1">
        <v>43719</v>
      </c>
      <c r="C7563" t="s">
        <v>4239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 s="4">
        <v>33899</v>
      </c>
      <c r="J7563" s="4">
        <v>67798</v>
      </c>
      <c r="K7563" s="4">
        <v>61644</v>
      </c>
    </row>
    <row r="7564" spans="1:11" x14ac:dyDescent="0.45">
      <c r="A7564" t="s">
        <v>1895</v>
      </c>
      <c r="B7564" s="1">
        <v>43719</v>
      </c>
      <c r="C7564" t="s">
        <v>4239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 s="4">
        <v>2348</v>
      </c>
      <c r="J7564" s="4">
        <v>4696</v>
      </c>
      <c r="K7564" s="4">
        <v>3476</v>
      </c>
    </row>
    <row r="7565" spans="1:11" x14ac:dyDescent="0.45">
      <c r="A7565" t="s">
        <v>1895</v>
      </c>
      <c r="B7565" s="1">
        <v>43719</v>
      </c>
      <c r="C7565" t="s">
        <v>4239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 s="4">
        <v>15843</v>
      </c>
      <c r="J7565" s="4">
        <v>31686</v>
      </c>
      <c r="K7565" s="4">
        <v>28919</v>
      </c>
    </row>
    <row r="7566" spans="1:11" x14ac:dyDescent="0.45">
      <c r="A7566" t="s">
        <v>1895</v>
      </c>
      <c r="B7566" s="1">
        <v>43719</v>
      </c>
      <c r="C7566" t="s">
        <v>4239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 s="4">
        <v>21845</v>
      </c>
      <c r="J7566" s="4">
        <v>4369</v>
      </c>
      <c r="K7566" s="4">
        <v>39875</v>
      </c>
    </row>
    <row r="7567" spans="1:11" x14ac:dyDescent="0.45">
      <c r="A7567" t="s">
        <v>1895</v>
      </c>
      <c r="B7567" s="1">
        <v>43719</v>
      </c>
      <c r="C7567" t="s">
        <v>4239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 s="4">
        <v>139199</v>
      </c>
      <c r="J7567" s="4">
        <v>278398</v>
      </c>
      <c r="K7567" s="4">
        <v>253124</v>
      </c>
    </row>
    <row r="7568" spans="1:11" x14ac:dyDescent="0.45">
      <c r="A7568" t="s">
        <v>1896</v>
      </c>
      <c r="B7568" s="1">
        <v>43798</v>
      </c>
      <c r="C7568" t="s">
        <v>4236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 s="4">
        <v>44541</v>
      </c>
      <c r="J7568" s="4">
        <v>89082</v>
      </c>
      <c r="K7568" s="4">
        <v>92289</v>
      </c>
    </row>
    <row r="7569" spans="1:11" x14ac:dyDescent="0.45">
      <c r="A7569" t="s">
        <v>1896</v>
      </c>
      <c r="B7569" s="1">
        <v>43798</v>
      </c>
      <c r="C7569" t="s">
        <v>4236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 s="4">
        <v>5489</v>
      </c>
      <c r="J7569" s="4">
        <v>10978</v>
      </c>
      <c r="K7569" s="4">
        <v>8124</v>
      </c>
    </row>
    <row r="7570" spans="1:11" x14ac:dyDescent="0.45">
      <c r="A7570" t="s">
        <v>1896</v>
      </c>
      <c r="B7570" s="1">
        <v>43798</v>
      </c>
      <c r="C7570" t="s">
        <v>4236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 s="4">
        <v>143044</v>
      </c>
      <c r="J7570" s="4">
        <v>286088</v>
      </c>
      <c r="K7570" s="4">
        <v>296388</v>
      </c>
    </row>
    <row r="7571" spans="1:11" x14ac:dyDescent="0.45">
      <c r="A7571" t="s">
        <v>1897</v>
      </c>
      <c r="B7571" s="1">
        <v>43800</v>
      </c>
      <c r="C7571" t="s">
        <v>4240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 s="4">
        <v>72891</v>
      </c>
      <c r="J7571" s="4">
        <v>145782</v>
      </c>
      <c r="K7571" s="4">
        <v>15103</v>
      </c>
    </row>
    <row r="7572" spans="1:11" x14ac:dyDescent="0.45">
      <c r="A7572" t="s">
        <v>1897</v>
      </c>
      <c r="B7572" s="1">
        <v>43800</v>
      </c>
      <c r="C7572" t="s">
        <v>4240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 s="4">
        <v>72891</v>
      </c>
      <c r="J7572" s="4">
        <v>145782</v>
      </c>
      <c r="K7572" s="4">
        <v>15103</v>
      </c>
    </row>
    <row r="7573" spans="1:11" x14ac:dyDescent="0.45">
      <c r="A7573" t="s">
        <v>1897</v>
      </c>
      <c r="B7573" s="1">
        <v>43800</v>
      </c>
      <c r="C7573" t="s">
        <v>4240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 s="4">
        <v>72</v>
      </c>
      <c r="J7573" s="4">
        <v>144</v>
      </c>
      <c r="K7573" s="4">
        <v>8976</v>
      </c>
    </row>
    <row r="7574" spans="1:11" x14ac:dyDescent="0.45">
      <c r="A7574" t="s">
        <v>1897</v>
      </c>
      <c r="B7574" s="1">
        <v>43800</v>
      </c>
      <c r="C7574" t="s">
        <v>4240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 s="4">
        <v>20005</v>
      </c>
      <c r="J7574" s="4">
        <v>4001</v>
      </c>
      <c r="K7574" s="4">
        <v>3997</v>
      </c>
    </row>
    <row r="7575" spans="1:11" x14ac:dyDescent="0.45">
      <c r="A7575" t="s">
        <v>1897</v>
      </c>
      <c r="B7575" s="1">
        <v>43800</v>
      </c>
      <c r="C7575" t="s">
        <v>4240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 s="4">
        <v>2999</v>
      </c>
      <c r="J7575" s="4">
        <v>5998</v>
      </c>
      <c r="K7575" s="4">
        <v>7698</v>
      </c>
    </row>
    <row r="7576" spans="1:11" x14ac:dyDescent="0.45">
      <c r="A7576" t="s">
        <v>1898</v>
      </c>
      <c r="B7576" s="1">
        <v>43828</v>
      </c>
      <c r="C7576" t="s">
        <v>4240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 s="4">
        <v>33899</v>
      </c>
      <c r="J7576" s="4">
        <v>67798</v>
      </c>
      <c r="K7576" s="4">
        <v>61644</v>
      </c>
    </row>
    <row r="7577" spans="1:11" x14ac:dyDescent="0.45">
      <c r="A7577" t="s">
        <v>1898</v>
      </c>
      <c r="B7577" s="1">
        <v>43828</v>
      </c>
      <c r="C7577" t="s">
        <v>4240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 s="4">
        <v>137699</v>
      </c>
      <c r="J7577" s="4">
        <v>275398</v>
      </c>
      <c r="K7577" s="4">
        <v>250396</v>
      </c>
    </row>
    <row r="7578" spans="1:11" x14ac:dyDescent="0.45">
      <c r="A7578" t="s">
        <v>1898</v>
      </c>
      <c r="B7578" s="1">
        <v>43828</v>
      </c>
      <c r="C7578" t="s">
        <v>4240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 s="4">
        <v>639</v>
      </c>
      <c r="J7578" s="4">
        <v>1278</v>
      </c>
      <c r="K7578" s="4">
        <v>9457</v>
      </c>
    </row>
    <row r="7579" spans="1:11" x14ac:dyDescent="0.45">
      <c r="A7579" t="s">
        <v>1898</v>
      </c>
      <c r="B7579" s="1">
        <v>43828</v>
      </c>
      <c r="C7579" t="s">
        <v>4240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 s="4">
        <v>80976</v>
      </c>
      <c r="J7579" s="4">
        <v>161952</v>
      </c>
      <c r="K7579" s="4">
        <v>147808</v>
      </c>
    </row>
    <row r="7580" spans="1:11" x14ac:dyDescent="0.45">
      <c r="A7580" t="s">
        <v>1898</v>
      </c>
      <c r="B7580" s="1">
        <v>43828</v>
      </c>
      <c r="C7580" t="s">
        <v>4240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 s="4">
        <v>33899</v>
      </c>
      <c r="J7580" s="4">
        <v>67798</v>
      </c>
      <c r="K7580" s="4">
        <v>61644</v>
      </c>
    </row>
    <row r="7581" spans="1:11" x14ac:dyDescent="0.45">
      <c r="A7581" t="s">
        <v>1898</v>
      </c>
      <c r="B7581" s="1">
        <v>43828</v>
      </c>
      <c r="C7581" t="s">
        <v>4240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 s="4">
        <v>33899</v>
      </c>
      <c r="J7581" s="4">
        <v>67798</v>
      </c>
      <c r="K7581" s="4">
        <v>61644</v>
      </c>
    </row>
    <row r="7582" spans="1:11" x14ac:dyDescent="0.45">
      <c r="A7582" t="s">
        <v>1898</v>
      </c>
      <c r="B7582" s="1">
        <v>43828</v>
      </c>
      <c r="C7582" t="s">
        <v>4240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 s="4">
        <v>10529</v>
      </c>
      <c r="J7582" s="4">
        <v>21058</v>
      </c>
      <c r="K7582" s="4">
        <v>15584</v>
      </c>
    </row>
    <row r="7583" spans="1:11" x14ac:dyDescent="0.45">
      <c r="A7583" t="s">
        <v>1898</v>
      </c>
      <c r="B7583" s="1">
        <v>43828</v>
      </c>
      <c r="C7583" t="s">
        <v>4240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 s="4">
        <v>8187</v>
      </c>
      <c r="J7583" s="4">
        <v>16374</v>
      </c>
      <c r="K7583" s="4">
        <v>14944</v>
      </c>
    </row>
    <row r="7584" spans="1:11" x14ac:dyDescent="0.45">
      <c r="A7584" t="s">
        <v>1899</v>
      </c>
      <c r="B7584" s="1">
        <v>43871</v>
      </c>
      <c r="C7584" t="s">
        <v>4237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 s="4">
        <v>102059</v>
      </c>
      <c r="J7584" s="4">
        <v>204118</v>
      </c>
      <c r="K7584" s="4">
        <v>216502</v>
      </c>
    </row>
    <row r="7585" spans="1:11" x14ac:dyDescent="0.45">
      <c r="A7585" t="s">
        <v>1899</v>
      </c>
      <c r="B7585" s="1">
        <v>43871</v>
      </c>
      <c r="C7585" t="s">
        <v>4237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 s="4">
        <v>146601</v>
      </c>
      <c r="J7585" s="4">
        <v>293202</v>
      </c>
      <c r="K7585" s="4">
        <v>31099</v>
      </c>
    </row>
    <row r="7586" spans="1:11" x14ac:dyDescent="0.45">
      <c r="A7586" t="s">
        <v>1899</v>
      </c>
      <c r="B7586" s="1">
        <v>43871</v>
      </c>
      <c r="C7586" t="s">
        <v>4237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 s="4">
        <v>539</v>
      </c>
      <c r="J7586" s="4">
        <v>1078</v>
      </c>
      <c r="K7586" s="4">
        <v>672</v>
      </c>
    </row>
    <row r="7587" spans="1:11" x14ac:dyDescent="0.45">
      <c r="A7587" t="s">
        <v>1899</v>
      </c>
      <c r="B7587" s="1">
        <v>43871</v>
      </c>
      <c r="C7587" t="s">
        <v>4237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 s="4">
        <v>146601</v>
      </c>
      <c r="J7587" s="4">
        <v>293202</v>
      </c>
      <c r="K7587" s="4">
        <v>31099</v>
      </c>
    </row>
    <row r="7588" spans="1:11" x14ac:dyDescent="0.45">
      <c r="A7588" t="s">
        <v>1899</v>
      </c>
      <c r="B7588" s="1">
        <v>43871</v>
      </c>
      <c r="C7588" t="s">
        <v>4237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 s="4">
        <v>32399</v>
      </c>
      <c r="J7588" s="4">
        <v>64798</v>
      </c>
      <c r="K7588" s="4">
        <v>6873</v>
      </c>
    </row>
    <row r="7589" spans="1:11" x14ac:dyDescent="0.45">
      <c r="A7589" t="s">
        <v>1900</v>
      </c>
      <c r="B7589" s="1">
        <v>43882</v>
      </c>
      <c r="C7589" t="s">
        <v>4237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 s="4">
        <v>4199</v>
      </c>
      <c r="J7589" s="4">
        <v>8398</v>
      </c>
      <c r="K7589" s="4">
        <v>5235</v>
      </c>
    </row>
    <row r="7590" spans="1:11" x14ac:dyDescent="0.45">
      <c r="A7590" t="s">
        <v>1901</v>
      </c>
      <c r="B7590" s="1">
        <v>43884</v>
      </c>
      <c r="C7590" t="s">
        <v>4237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 s="4">
        <v>102059</v>
      </c>
      <c r="J7590" s="4">
        <v>204118</v>
      </c>
      <c r="K7590" s="4">
        <v>216502</v>
      </c>
    </row>
    <row r="7591" spans="1:11" x14ac:dyDescent="0.45">
      <c r="A7591" t="s">
        <v>1901</v>
      </c>
      <c r="B7591" s="1">
        <v>43884</v>
      </c>
      <c r="C7591" t="s">
        <v>4237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 s="4">
        <v>67229</v>
      </c>
      <c r="J7591" s="4">
        <v>134458</v>
      </c>
      <c r="K7591" s="4">
        <v>142616</v>
      </c>
    </row>
    <row r="7592" spans="1:11" x14ac:dyDescent="0.45">
      <c r="A7592" t="s">
        <v>1901</v>
      </c>
      <c r="B7592" s="1">
        <v>43884</v>
      </c>
      <c r="C7592" t="s">
        <v>4237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 s="4">
        <v>539</v>
      </c>
      <c r="J7592" s="4">
        <v>1078</v>
      </c>
      <c r="K7592" s="4">
        <v>672</v>
      </c>
    </row>
    <row r="7593" spans="1:11" x14ac:dyDescent="0.45">
      <c r="A7593" t="s">
        <v>1902</v>
      </c>
      <c r="B7593" s="1">
        <v>43406</v>
      </c>
      <c r="C7593" t="s">
        <v>4236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 s="4">
        <v>122946</v>
      </c>
      <c r="J7593" s="4">
        <v>245892</v>
      </c>
      <c r="K7593" s="4">
        <v>221162</v>
      </c>
    </row>
    <row r="7594" spans="1:11" x14ac:dyDescent="0.45">
      <c r="A7594" t="s">
        <v>1902</v>
      </c>
      <c r="B7594" s="1">
        <v>43406</v>
      </c>
      <c r="C7594" t="s">
        <v>4236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 s="4">
        <v>124285</v>
      </c>
      <c r="J7594" s="4">
        <v>24857</v>
      </c>
      <c r="K7594" s="4">
        <v>223571</v>
      </c>
    </row>
    <row r="7595" spans="1:11" x14ac:dyDescent="0.45">
      <c r="A7595" t="s">
        <v>1903</v>
      </c>
      <c r="B7595" s="1">
        <v>43504</v>
      </c>
      <c r="C7595" t="s">
        <v>4237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 s="4">
        <v>124285</v>
      </c>
      <c r="J7595" s="4">
        <v>24857</v>
      </c>
      <c r="K7595" s="4">
        <v>223571</v>
      </c>
    </row>
    <row r="7596" spans="1:11" x14ac:dyDescent="0.45">
      <c r="A7596" t="s">
        <v>1903</v>
      </c>
      <c r="B7596" s="1">
        <v>43504</v>
      </c>
      <c r="C7596" t="s">
        <v>4237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 s="4">
        <v>122946</v>
      </c>
      <c r="J7596" s="4">
        <v>245892</v>
      </c>
      <c r="K7596" s="4">
        <v>221162</v>
      </c>
    </row>
    <row r="7597" spans="1:11" x14ac:dyDescent="0.45">
      <c r="A7597" t="s">
        <v>1903</v>
      </c>
      <c r="B7597" s="1">
        <v>43504</v>
      </c>
      <c r="C7597" t="s">
        <v>4237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 s="4">
        <v>5399</v>
      </c>
      <c r="J7597" s="4">
        <v>10798</v>
      </c>
      <c r="K7597" s="4">
        <v>7424</v>
      </c>
    </row>
    <row r="7598" spans="1:11" x14ac:dyDescent="0.45">
      <c r="A7598" t="s">
        <v>1903</v>
      </c>
      <c r="B7598" s="1">
        <v>43504</v>
      </c>
      <c r="C7598" t="s">
        <v>4237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 s="4">
        <v>124285</v>
      </c>
      <c r="J7598" s="4">
        <v>24857</v>
      </c>
      <c r="K7598" s="4">
        <v>223571</v>
      </c>
    </row>
    <row r="7599" spans="1:11" x14ac:dyDescent="0.45">
      <c r="A7599" t="s">
        <v>1903</v>
      </c>
      <c r="B7599" s="1">
        <v>43504</v>
      </c>
      <c r="C7599" t="s">
        <v>4237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 s="4">
        <v>124285</v>
      </c>
      <c r="J7599" s="4">
        <v>24857</v>
      </c>
      <c r="K7599" s="4">
        <v>223571</v>
      </c>
    </row>
    <row r="7600" spans="1:11" x14ac:dyDescent="0.45">
      <c r="A7600" t="s">
        <v>1903</v>
      </c>
      <c r="B7600" s="1">
        <v>43504</v>
      </c>
      <c r="C7600" t="s">
        <v>4237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 s="4">
        <v>20926</v>
      </c>
      <c r="J7600" s="4">
        <v>41852</v>
      </c>
      <c r="K7600" s="4">
        <v>37164</v>
      </c>
    </row>
    <row r="7601" spans="1:11" x14ac:dyDescent="0.45">
      <c r="A7601" t="s">
        <v>1903</v>
      </c>
      <c r="B7601" s="1">
        <v>43504</v>
      </c>
      <c r="C7601" t="s">
        <v>4237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 s="4">
        <v>74427</v>
      </c>
      <c r="J7601" s="4">
        <v>148854</v>
      </c>
      <c r="K7601" s="4">
        <v>132183</v>
      </c>
    </row>
    <row r="7602" spans="1:11" x14ac:dyDescent="0.45">
      <c r="A7602" t="s">
        <v>1904</v>
      </c>
      <c r="B7602" s="1">
        <v>43516</v>
      </c>
      <c r="C7602" t="s">
        <v>4237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 s="4">
        <v>122946</v>
      </c>
      <c r="J7602" s="4">
        <v>245892</v>
      </c>
      <c r="K7602" s="4">
        <v>221162</v>
      </c>
    </row>
    <row r="7603" spans="1:11" x14ac:dyDescent="0.45">
      <c r="A7603" t="s">
        <v>1904</v>
      </c>
      <c r="B7603" s="1">
        <v>43516</v>
      </c>
      <c r="C7603" t="s">
        <v>4237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 s="4">
        <v>2279</v>
      </c>
      <c r="J7603" s="4">
        <v>4558</v>
      </c>
      <c r="K7603" s="4">
        <v>3134</v>
      </c>
    </row>
    <row r="7604" spans="1:11" x14ac:dyDescent="0.45">
      <c r="A7604" t="s">
        <v>1904</v>
      </c>
      <c r="B7604" s="1">
        <v>43516</v>
      </c>
      <c r="C7604" t="s">
        <v>4237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 s="4">
        <v>122946</v>
      </c>
      <c r="J7604" s="4">
        <v>245892</v>
      </c>
      <c r="K7604" s="4">
        <v>221162</v>
      </c>
    </row>
    <row r="7605" spans="1:11" x14ac:dyDescent="0.45">
      <c r="A7605" t="s">
        <v>1905</v>
      </c>
      <c r="B7605" s="1">
        <v>43677</v>
      </c>
      <c r="C7605" t="s">
        <v>4243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 s="4">
        <v>20233</v>
      </c>
      <c r="J7605" s="4">
        <v>40466</v>
      </c>
      <c r="K7605" s="4">
        <v>40925</v>
      </c>
    </row>
    <row r="7606" spans="1:11" x14ac:dyDescent="0.45">
      <c r="A7606" t="s">
        <v>1906</v>
      </c>
      <c r="B7606" s="1">
        <v>43686</v>
      </c>
      <c r="C7606" t="s">
        <v>4235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 s="4">
        <v>102059</v>
      </c>
      <c r="J7606" s="4">
        <v>204118</v>
      </c>
      <c r="K7606" s="4">
        <v>216502</v>
      </c>
    </row>
    <row r="7607" spans="1:11" x14ac:dyDescent="0.45">
      <c r="A7607" t="s">
        <v>1906</v>
      </c>
      <c r="B7607" s="1">
        <v>43686</v>
      </c>
      <c r="C7607" t="s">
        <v>4235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 s="4">
        <v>102059</v>
      </c>
      <c r="J7607" s="4">
        <v>204118</v>
      </c>
      <c r="K7607" s="4">
        <v>216502</v>
      </c>
    </row>
    <row r="7608" spans="1:11" x14ac:dyDescent="0.45">
      <c r="A7608" t="s">
        <v>1907</v>
      </c>
      <c r="B7608" s="1">
        <v>43702</v>
      </c>
      <c r="C7608" t="s">
        <v>4235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 s="4">
        <v>33406</v>
      </c>
      <c r="J7608" s="4">
        <v>66812</v>
      </c>
      <c r="K7608" s="4">
        <v>92289</v>
      </c>
    </row>
    <row r="7609" spans="1:11" x14ac:dyDescent="0.45">
      <c r="A7609" t="s">
        <v>1907</v>
      </c>
      <c r="B7609" s="1">
        <v>43702</v>
      </c>
      <c r="C7609" t="s">
        <v>4235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 s="4">
        <v>1469</v>
      </c>
      <c r="J7609" s="4">
        <v>2938</v>
      </c>
      <c r="K7609" s="4">
        <v>1832</v>
      </c>
    </row>
    <row r="7610" spans="1:11" x14ac:dyDescent="0.45">
      <c r="A7610" t="s">
        <v>1907</v>
      </c>
      <c r="B7610" s="1">
        <v>43702</v>
      </c>
      <c r="C7610" t="s">
        <v>4235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 s="4">
        <v>2099</v>
      </c>
      <c r="J7610" s="4">
        <v>4198</v>
      </c>
      <c r="K7610" s="4">
        <v>2617</v>
      </c>
    </row>
    <row r="7611" spans="1:11" x14ac:dyDescent="0.45">
      <c r="A7611" t="s">
        <v>1907</v>
      </c>
      <c r="B7611" s="1">
        <v>43702</v>
      </c>
      <c r="C7611" t="s">
        <v>4235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 s="4">
        <v>20005</v>
      </c>
      <c r="J7611" s="4">
        <v>4001</v>
      </c>
      <c r="K7611" s="4">
        <v>3997</v>
      </c>
    </row>
    <row r="7612" spans="1:11" x14ac:dyDescent="0.45">
      <c r="A7612" t="s">
        <v>1907</v>
      </c>
      <c r="B7612" s="1">
        <v>43702</v>
      </c>
      <c r="C7612" t="s">
        <v>4235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 s="4">
        <v>477</v>
      </c>
      <c r="J7612" s="4">
        <v>954</v>
      </c>
      <c r="K7612" s="4">
        <v>595</v>
      </c>
    </row>
    <row r="7613" spans="1:11" x14ac:dyDescent="0.45">
      <c r="A7613" t="s">
        <v>1907</v>
      </c>
      <c r="B7613" s="1">
        <v>43702</v>
      </c>
      <c r="C7613" t="s">
        <v>4235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 s="4">
        <v>72891</v>
      </c>
      <c r="J7613" s="4">
        <v>145782</v>
      </c>
      <c r="K7613" s="4">
        <v>15103</v>
      </c>
    </row>
    <row r="7614" spans="1:11" x14ac:dyDescent="0.45">
      <c r="A7614" t="s">
        <v>1907</v>
      </c>
      <c r="B7614" s="1">
        <v>43702</v>
      </c>
      <c r="C7614" t="s">
        <v>4235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 s="4">
        <v>20005</v>
      </c>
      <c r="J7614" s="4">
        <v>4001</v>
      </c>
      <c r="K7614" s="4">
        <v>3997</v>
      </c>
    </row>
    <row r="7615" spans="1:11" x14ac:dyDescent="0.45">
      <c r="A7615" t="s">
        <v>1907</v>
      </c>
      <c r="B7615" s="1">
        <v>43702</v>
      </c>
      <c r="C7615" t="s">
        <v>4235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 s="4">
        <v>72891</v>
      </c>
      <c r="J7615" s="4">
        <v>145782</v>
      </c>
      <c r="K7615" s="4">
        <v>15103</v>
      </c>
    </row>
    <row r="7616" spans="1:11" x14ac:dyDescent="0.45">
      <c r="A7616" t="s">
        <v>1907</v>
      </c>
      <c r="B7616" s="1">
        <v>43702</v>
      </c>
      <c r="C7616" t="s">
        <v>4235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 s="4">
        <v>4859</v>
      </c>
      <c r="J7616" s="4">
        <v>9718</v>
      </c>
      <c r="K7616" s="4">
        <v>7192</v>
      </c>
    </row>
    <row r="7617" spans="1:11" x14ac:dyDescent="0.45">
      <c r="A7617" t="s">
        <v>1907</v>
      </c>
      <c r="B7617" s="1">
        <v>43702</v>
      </c>
      <c r="C7617" t="s">
        <v>4235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 s="4">
        <v>60235</v>
      </c>
      <c r="J7617" s="4">
        <v>12047</v>
      </c>
      <c r="K7617" s="4">
        <v>120349</v>
      </c>
    </row>
    <row r="7618" spans="1:11" x14ac:dyDescent="0.45">
      <c r="A7618" t="s">
        <v>1907</v>
      </c>
      <c r="B7618" s="1">
        <v>43702</v>
      </c>
      <c r="C7618" t="s">
        <v>4235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 s="4">
        <v>2765</v>
      </c>
      <c r="J7618" s="4">
        <v>553</v>
      </c>
      <c r="K7618" s="4">
        <v>4093</v>
      </c>
    </row>
    <row r="7619" spans="1:11" x14ac:dyDescent="0.45">
      <c r="A7619" t="s">
        <v>1908</v>
      </c>
      <c r="B7619" s="1">
        <v>43707</v>
      </c>
      <c r="C7619" t="s">
        <v>4235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 s="4">
        <v>539</v>
      </c>
      <c r="J7619" s="4">
        <v>1078</v>
      </c>
      <c r="K7619" s="4">
        <v>1384</v>
      </c>
    </row>
    <row r="7620" spans="1:11" x14ac:dyDescent="0.45">
      <c r="A7620" t="s">
        <v>1908</v>
      </c>
      <c r="B7620" s="1">
        <v>43707</v>
      </c>
      <c r="C7620" t="s">
        <v>4235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 s="4">
        <v>2099</v>
      </c>
      <c r="J7620" s="4">
        <v>4198</v>
      </c>
      <c r="K7620" s="4">
        <v>2617</v>
      </c>
    </row>
    <row r="7621" spans="1:11" x14ac:dyDescent="0.45">
      <c r="A7621" t="s">
        <v>1908</v>
      </c>
      <c r="B7621" s="1">
        <v>43707</v>
      </c>
      <c r="C7621" t="s">
        <v>4235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 s="4">
        <v>60235</v>
      </c>
      <c r="J7621" s="4">
        <v>12047</v>
      </c>
      <c r="K7621" s="4">
        <v>120349</v>
      </c>
    </row>
    <row r="7622" spans="1:11" x14ac:dyDescent="0.45">
      <c r="A7622" t="s">
        <v>1908</v>
      </c>
      <c r="B7622" s="1">
        <v>43707</v>
      </c>
      <c r="C7622" t="s">
        <v>4235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 s="4">
        <v>5489</v>
      </c>
      <c r="J7622" s="4">
        <v>10978</v>
      </c>
      <c r="K7622" s="4">
        <v>8124</v>
      </c>
    </row>
    <row r="7623" spans="1:11" x14ac:dyDescent="0.45">
      <c r="A7623" t="s">
        <v>1908</v>
      </c>
      <c r="B7623" s="1">
        <v>43707</v>
      </c>
      <c r="C7623" t="s">
        <v>4235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 s="4">
        <v>72891</v>
      </c>
      <c r="J7623" s="4">
        <v>145782</v>
      </c>
      <c r="K7623" s="4">
        <v>15103</v>
      </c>
    </row>
    <row r="7624" spans="1:11" x14ac:dyDescent="0.45">
      <c r="A7624" t="s">
        <v>1908</v>
      </c>
      <c r="B7624" s="1">
        <v>43707</v>
      </c>
      <c r="C7624" t="s">
        <v>4235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 s="4">
        <v>33406</v>
      </c>
      <c r="J7624" s="4">
        <v>66812</v>
      </c>
      <c r="K7624" s="4">
        <v>92289</v>
      </c>
    </row>
    <row r="7625" spans="1:11" x14ac:dyDescent="0.45">
      <c r="A7625" t="s">
        <v>1908</v>
      </c>
      <c r="B7625" s="1">
        <v>43707</v>
      </c>
      <c r="C7625" t="s">
        <v>4235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 s="4">
        <v>639</v>
      </c>
      <c r="J7625" s="4">
        <v>1278</v>
      </c>
      <c r="K7625" s="4">
        <v>9457</v>
      </c>
    </row>
    <row r="7626" spans="1:11" x14ac:dyDescent="0.45">
      <c r="A7626" t="s">
        <v>1909</v>
      </c>
      <c r="B7626" s="1">
        <v>43777</v>
      </c>
      <c r="C7626" t="s">
        <v>4236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 s="4">
        <v>4199</v>
      </c>
      <c r="J7626" s="4">
        <v>8398</v>
      </c>
      <c r="K7626" s="4">
        <v>5235</v>
      </c>
    </row>
    <row r="7627" spans="1:11" x14ac:dyDescent="0.45">
      <c r="A7627" t="s">
        <v>1910</v>
      </c>
      <c r="B7627" s="1">
        <v>43777</v>
      </c>
      <c r="C7627" t="s">
        <v>4236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 s="4">
        <v>3158</v>
      </c>
      <c r="J7627" s="4">
        <v>6316</v>
      </c>
      <c r="K7627" s="4">
        <v>4674</v>
      </c>
    </row>
    <row r="7628" spans="1:11" x14ac:dyDescent="0.45">
      <c r="A7628" t="s">
        <v>1910</v>
      </c>
      <c r="B7628" s="1">
        <v>43777</v>
      </c>
      <c r="C7628" t="s">
        <v>4236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 s="4">
        <v>143044</v>
      </c>
      <c r="J7628" s="4">
        <v>286088</v>
      </c>
      <c r="K7628" s="4">
        <v>296388</v>
      </c>
    </row>
    <row r="7629" spans="1:11" x14ac:dyDescent="0.45">
      <c r="A7629" t="s">
        <v>1910</v>
      </c>
      <c r="B7629" s="1">
        <v>43777</v>
      </c>
      <c r="C7629" t="s">
        <v>4236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 s="4">
        <v>44541</v>
      </c>
      <c r="J7629" s="4">
        <v>89082</v>
      </c>
      <c r="K7629" s="4">
        <v>92289</v>
      </c>
    </row>
    <row r="7630" spans="1:11" x14ac:dyDescent="0.45">
      <c r="A7630" t="s">
        <v>1910</v>
      </c>
      <c r="B7630" s="1">
        <v>43777</v>
      </c>
      <c r="C7630" t="s">
        <v>4236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 s="4">
        <v>143044</v>
      </c>
      <c r="J7630" s="4">
        <v>286088</v>
      </c>
      <c r="K7630" s="4">
        <v>296388</v>
      </c>
    </row>
    <row r="7631" spans="1:11" x14ac:dyDescent="0.45">
      <c r="A7631" t="s">
        <v>1910</v>
      </c>
      <c r="B7631" s="1">
        <v>43777</v>
      </c>
      <c r="C7631" t="s">
        <v>4236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 s="4">
        <v>639</v>
      </c>
      <c r="J7631" s="4">
        <v>1278</v>
      </c>
      <c r="K7631" s="4">
        <v>9457</v>
      </c>
    </row>
    <row r="7632" spans="1:11" x14ac:dyDescent="0.45">
      <c r="A7632" t="s">
        <v>1910</v>
      </c>
      <c r="B7632" s="1">
        <v>43777</v>
      </c>
      <c r="C7632" t="s">
        <v>4236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 s="4">
        <v>72891</v>
      </c>
      <c r="J7632" s="4">
        <v>145782</v>
      </c>
      <c r="K7632" s="4">
        <v>15103</v>
      </c>
    </row>
    <row r="7633" spans="1:11" x14ac:dyDescent="0.45">
      <c r="A7633" t="s">
        <v>1911</v>
      </c>
      <c r="B7633" s="1">
        <v>43811</v>
      </c>
      <c r="C7633" t="s">
        <v>4240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 s="4">
        <v>143044</v>
      </c>
      <c r="J7633" s="4">
        <v>286088</v>
      </c>
      <c r="K7633" s="4">
        <v>296388</v>
      </c>
    </row>
    <row r="7634" spans="1:11" x14ac:dyDescent="0.45">
      <c r="A7634" t="s">
        <v>1911</v>
      </c>
      <c r="B7634" s="1">
        <v>43811</v>
      </c>
      <c r="C7634" t="s">
        <v>4240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 s="4">
        <v>143044</v>
      </c>
      <c r="J7634" s="4">
        <v>286088</v>
      </c>
      <c r="K7634" s="4">
        <v>296388</v>
      </c>
    </row>
    <row r="7635" spans="1:11" x14ac:dyDescent="0.45">
      <c r="A7635" t="s">
        <v>1911</v>
      </c>
      <c r="B7635" s="1">
        <v>43811</v>
      </c>
      <c r="C7635" t="s">
        <v>4240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 s="4">
        <v>72891</v>
      </c>
      <c r="J7635" s="4">
        <v>145782</v>
      </c>
      <c r="K7635" s="4">
        <v>15103</v>
      </c>
    </row>
    <row r="7636" spans="1:11" x14ac:dyDescent="0.45">
      <c r="A7636" t="s">
        <v>1912</v>
      </c>
      <c r="B7636" s="1">
        <v>43823</v>
      </c>
      <c r="C7636" t="s">
        <v>4240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 s="4">
        <v>143044</v>
      </c>
      <c r="J7636" s="4">
        <v>286088</v>
      </c>
      <c r="K7636" s="4">
        <v>296388</v>
      </c>
    </row>
    <row r="7637" spans="1:11" x14ac:dyDescent="0.45">
      <c r="A7637" t="s">
        <v>1912</v>
      </c>
      <c r="B7637" s="1">
        <v>43823</v>
      </c>
      <c r="C7637" t="s">
        <v>4240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 s="4">
        <v>72891</v>
      </c>
      <c r="J7637" s="4">
        <v>145782</v>
      </c>
      <c r="K7637" s="4">
        <v>15103</v>
      </c>
    </row>
    <row r="7638" spans="1:11" x14ac:dyDescent="0.45">
      <c r="A7638" t="s">
        <v>1912</v>
      </c>
      <c r="B7638" s="1">
        <v>43823</v>
      </c>
      <c r="C7638" t="s">
        <v>4240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 s="4">
        <v>60235</v>
      </c>
      <c r="J7638" s="4">
        <v>12047</v>
      </c>
      <c r="K7638" s="4">
        <v>120349</v>
      </c>
    </row>
    <row r="7639" spans="1:11" x14ac:dyDescent="0.45">
      <c r="A7639" t="s">
        <v>1912</v>
      </c>
      <c r="B7639" s="1">
        <v>43823</v>
      </c>
      <c r="C7639" t="s">
        <v>4240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 s="4">
        <v>1214</v>
      </c>
      <c r="J7639" s="4">
        <v>2428</v>
      </c>
      <c r="K7639" s="4">
        <v>1797</v>
      </c>
    </row>
    <row r="7640" spans="1:11" x14ac:dyDescent="0.45">
      <c r="A7640" t="s">
        <v>1912</v>
      </c>
      <c r="B7640" s="1">
        <v>43823</v>
      </c>
      <c r="C7640" t="s">
        <v>4240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 s="4">
        <v>60235</v>
      </c>
      <c r="J7640" s="4">
        <v>12047</v>
      </c>
      <c r="K7640" s="4">
        <v>120349</v>
      </c>
    </row>
    <row r="7641" spans="1:11" x14ac:dyDescent="0.45">
      <c r="A7641" t="s">
        <v>1912</v>
      </c>
      <c r="B7641" s="1">
        <v>43823</v>
      </c>
      <c r="C7641" t="s">
        <v>4240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 s="4">
        <v>7289</v>
      </c>
      <c r="J7641" s="4">
        <v>14578</v>
      </c>
      <c r="K7641" s="4">
        <v>10788</v>
      </c>
    </row>
    <row r="7642" spans="1:11" x14ac:dyDescent="0.45">
      <c r="A7642" t="s">
        <v>1912</v>
      </c>
      <c r="B7642" s="1">
        <v>43823</v>
      </c>
      <c r="C7642" t="s">
        <v>4240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 s="4">
        <v>7288</v>
      </c>
      <c r="J7642" s="4">
        <v>14576</v>
      </c>
      <c r="K7642" s="4">
        <v>10786</v>
      </c>
    </row>
    <row r="7643" spans="1:11" x14ac:dyDescent="0.45">
      <c r="A7643" t="s">
        <v>1912</v>
      </c>
      <c r="B7643" s="1">
        <v>43823</v>
      </c>
      <c r="C7643" t="s">
        <v>4240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 s="4">
        <v>143044</v>
      </c>
      <c r="J7643" s="4">
        <v>286088</v>
      </c>
      <c r="K7643" s="4">
        <v>296388</v>
      </c>
    </row>
    <row r="7644" spans="1:11" x14ac:dyDescent="0.45">
      <c r="A7644" t="s">
        <v>1913</v>
      </c>
      <c r="B7644" s="1">
        <v>43881</v>
      </c>
      <c r="C7644" t="s">
        <v>4237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 s="4">
        <v>4199</v>
      </c>
      <c r="J7644" s="4">
        <v>8398</v>
      </c>
      <c r="K7644" s="4">
        <v>5235</v>
      </c>
    </row>
    <row r="7645" spans="1:11" x14ac:dyDescent="0.45">
      <c r="A7645" t="s">
        <v>1913</v>
      </c>
      <c r="B7645" s="1">
        <v>43881</v>
      </c>
      <c r="C7645" t="s">
        <v>4237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 s="4">
        <v>4199</v>
      </c>
      <c r="J7645" s="4">
        <v>8398</v>
      </c>
      <c r="K7645" s="4">
        <v>5235</v>
      </c>
    </row>
    <row r="7646" spans="1:11" x14ac:dyDescent="0.45">
      <c r="A7646" t="s">
        <v>1914</v>
      </c>
      <c r="B7646" s="1">
        <v>43899</v>
      </c>
      <c r="C7646" t="s">
        <v>4241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 s="4">
        <v>24299</v>
      </c>
      <c r="J7646" s="4">
        <v>48598</v>
      </c>
      <c r="K7646" s="4">
        <v>35963</v>
      </c>
    </row>
    <row r="7647" spans="1:11" x14ac:dyDescent="0.45">
      <c r="A7647" t="s">
        <v>1914</v>
      </c>
      <c r="B7647" s="1">
        <v>43899</v>
      </c>
      <c r="C7647" t="s">
        <v>4241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 s="4">
        <v>143044</v>
      </c>
      <c r="J7647" s="4">
        <v>286088</v>
      </c>
      <c r="K7647" s="4">
        <v>296388</v>
      </c>
    </row>
    <row r="7648" spans="1:11" x14ac:dyDescent="0.45">
      <c r="A7648" t="s">
        <v>1914</v>
      </c>
      <c r="B7648" s="1">
        <v>43899</v>
      </c>
      <c r="C7648" t="s">
        <v>4241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 s="4">
        <v>44541</v>
      </c>
      <c r="J7648" s="4">
        <v>89082</v>
      </c>
      <c r="K7648" s="4">
        <v>92289</v>
      </c>
    </row>
    <row r="7649" spans="1:11" x14ac:dyDescent="0.45">
      <c r="A7649" t="s">
        <v>1914</v>
      </c>
      <c r="B7649" s="1">
        <v>43899</v>
      </c>
      <c r="C7649" t="s">
        <v>4241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 s="4">
        <v>44541</v>
      </c>
      <c r="J7649" s="4">
        <v>89082</v>
      </c>
      <c r="K7649" s="4">
        <v>92289</v>
      </c>
    </row>
    <row r="7650" spans="1:11" x14ac:dyDescent="0.45">
      <c r="A7650" t="s">
        <v>1914</v>
      </c>
      <c r="B7650" s="1">
        <v>43899</v>
      </c>
      <c r="C7650" t="s">
        <v>4241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 s="4">
        <v>44541</v>
      </c>
      <c r="J7650" s="4">
        <v>89082</v>
      </c>
      <c r="K7650" s="4">
        <v>92289</v>
      </c>
    </row>
    <row r="7651" spans="1:11" x14ac:dyDescent="0.45">
      <c r="A7651" t="s">
        <v>1915</v>
      </c>
      <c r="B7651" s="1">
        <v>43219</v>
      </c>
      <c r="C7651" t="s">
        <v>4246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 s="4">
        <v>202499</v>
      </c>
      <c r="J7651" s="4">
        <v>404998</v>
      </c>
      <c r="K7651" s="4">
        <v>379619</v>
      </c>
    </row>
    <row r="7652" spans="1:11" x14ac:dyDescent="0.45">
      <c r="A7652" t="s">
        <v>1916</v>
      </c>
      <c r="B7652" s="1">
        <v>43271</v>
      </c>
      <c r="C7652" t="s">
        <v>4242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 s="4">
        <v>41946</v>
      </c>
      <c r="J7652" s="4">
        <v>83892</v>
      </c>
      <c r="K7652" s="4">
        <v>82629</v>
      </c>
    </row>
    <row r="7653" spans="1:11" x14ac:dyDescent="0.45">
      <c r="A7653" t="s">
        <v>1917</v>
      </c>
      <c r="B7653" s="1">
        <v>43323</v>
      </c>
      <c r="C7653" t="s">
        <v>4235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 s="4">
        <v>46979</v>
      </c>
      <c r="J7653" s="4">
        <v>93958</v>
      </c>
      <c r="K7653" s="4">
        <v>97341</v>
      </c>
    </row>
    <row r="7654" spans="1:11" x14ac:dyDescent="0.45">
      <c r="A7654" t="s">
        <v>1917</v>
      </c>
      <c r="B7654" s="1">
        <v>43323</v>
      </c>
      <c r="C7654" t="s">
        <v>4235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 s="4">
        <v>14903</v>
      </c>
      <c r="J7654" s="4">
        <v>29806</v>
      </c>
      <c r="K7654" s="4">
        <v>22057</v>
      </c>
    </row>
    <row r="7655" spans="1:11" x14ac:dyDescent="0.45">
      <c r="A7655" t="s">
        <v>1918</v>
      </c>
      <c r="B7655" s="1">
        <v>43328</v>
      </c>
      <c r="C7655" t="s">
        <v>4235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 s="4">
        <v>8893</v>
      </c>
      <c r="J7655" s="4">
        <v>17786</v>
      </c>
      <c r="K7655" s="4">
        <v>13162</v>
      </c>
    </row>
    <row r="7656" spans="1:11" x14ac:dyDescent="0.45">
      <c r="A7656" t="s">
        <v>1918</v>
      </c>
      <c r="B7656" s="1">
        <v>43328</v>
      </c>
      <c r="C7656" t="s">
        <v>4235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 s="4">
        <v>13769</v>
      </c>
      <c r="J7656" s="4">
        <v>27538</v>
      </c>
      <c r="K7656" s="4">
        <v>20379</v>
      </c>
    </row>
    <row r="7657" spans="1:11" x14ac:dyDescent="0.45">
      <c r="A7657" t="s">
        <v>1918</v>
      </c>
      <c r="B7657" s="1">
        <v>43328</v>
      </c>
      <c r="C7657" t="s">
        <v>4235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 s="4">
        <v>2052</v>
      </c>
      <c r="J7657" s="4">
        <v>4104</v>
      </c>
      <c r="K7657" s="4">
        <v>3037</v>
      </c>
    </row>
    <row r="7658" spans="1:11" x14ac:dyDescent="0.45">
      <c r="A7658" t="s">
        <v>1918</v>
      </c>
      <c r="B7658" s="1">
        <v>43328</v>
      </c>
      <c r="C7658" t="s">
        <v>4235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 s="4">
        <v>1413</v>
      </c>
      <c r="J7658" s="4">
        <v>2826</v>
      </c>
      <c r="K7658" s="4">
        <v>1943</v>
      </c>
    </row>
    <row r="7659" spans="1:11" x14ac:dyDescent="0.45">
      <c r="A7659" t="s">
        <v>1918</v>
      </c>
      <c r="B7659" s="1">
        <v>43328</v>
      </c>
      <c r="C7659" t="s">
        <v>4235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 s="4">
        <v>64799</v>
      </c>
      <c r="J7659" s="4">
        <v>129598</v>
      </c>
      <c r="K7659" s="4">
        <v>119687</v>
      </c>
    </row>
    <row r="7660" spans="1:11" x14ac:dyDescent="0.45">
      <c r="A7660" t="s">
        <v>1918</v>
      </c>
      <c r="B7660" s="1">
        <v>43328</v>
      </c>
      <c r="C7660" t="s">
        <v>4235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 s="4">
        <v>12542</v>
      </c>
      <c r="J7660" s="4">
        <v>25084</v>
      </c>
      <c r="K7660" s="4">
        <v>18561</v>
      </c>
    </row>
    <row r="7661" spans="1:11" x14ac:dyDescent="0.45">
      <c r="A7661" t="s">
        <v>1918</v>
      </c>
      <c r="B7661" s="1">
        <v>43328</v>
      </c>
      <c r="C7661" t="s">
        <v>4235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 s="4">
        <v>74427</v>
      </c>
      <c r="J7661" s="4">
        <v>148854</v>
      </c>
      <c r="K7661" s="4">
        <v>132183</v>
      </c>
    </row>
    <row r="7662" spans="1:11" x14ac:dyDescent="0.45">
      <c r="A7662" t="s">
        <v>1918</v>
      </c>
      <c r="B7662" s="1">
        <v>43328</v>
      </c>
      <c r="C7662" t="s">
        <v>4235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 s="4">
        <v>20926</v>
      </c>
      <c r="J7662" s="4">
        <v>41852</v>
      </c>
      <c r="K7662" s="4">
        <v>37164</v>
      </c>
    </row>
    <row r="7663" spans="1:11" x14ac:dyDescent="0.45">
      <c r="A7663" t="s">
        <v>1918</v>
      </c>
      <c r="B7663" s="1">
        <v>43328</v>
      </c>
      <c r="C7663" t="s">
        <v>4235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 s="4">
        <v>124285</v>
      </c>
      <c r="J7663" s="4">
        <v>24857</v>
      </c>
      <c r="K7663" s="4">
        <v>223571</v>
      </c>
    </row>
    <row r="7664" spans="1:11" x14ac:dyDescent="0.45">
      <c r="A7664" t="s">
        <v>1919</v>
      </c>
      <c r="B7664" s="1">
        <v>43404</v>
      </c>
      <c r="C7664" t="s">
        <v>4244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 s="4">
        <v>3645</v>
      </c>
      <c r="J7664" s="4">
        <v>729</v>
      </c>
      <c r="K7664" s="4">
        <v>5394</v>
      </c>
    </row>
    <row r="7665" spans="1:11" x14ac:dyDescent="0.45">
      <c r="A7665" t="s">
        <v>1919</v>
      </c>
      <c r="B7665" s="1">
        <v>43404</v>
      </c>
      <c r="C7665" t="s">
        <v>4244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 s="4">
        <v>14162</v>
      </c>
      <c r="J7665" s="4">
        <v>28324</v>
      </c>
      <c r="K7665" s="4">
        <v>20959</v>
      </c>
    </row>
    <row r="7666" spans="1:11" x14ac:dyDescent="0.45">
      <c r="A7666" t="s">
        <v>1919</v>
      </c>
      <c r="B7666" s="1">
        <v>43404</v>
      </c>
      <c r="C7666" t="s">
        <v>4244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 s="4">
        <v>20926</v>
      </c>
      <c r="J7666" s="4">
        <v>41852</v>
      </c>
      <c r="K7666" s="4">
        <v>37164</v>
      </c>
    </row>
    <row r="7667" spans="1:11" x14ac:dyDescent="0.45">
      <c r="A7667" t="s">
        <v>1919</v>
      </c>
      <c r="B7667" s="1">
        <v>43404</v>
      </c>
      <c r="C7667" t="s">
        <v>4244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 s="4">
        <v>124285</v>
      </c>
      <c r="J7667" s="4">
        <v>24857</v>
      </c>
      <c r="K7667" s="4">
        <v>223571</v>
      </c>
    </row>
    <row r="7668" spans="1:11" x14ac:dyDescent="0.45">
      <c r="A7668" t="s">
        <v>1919</v>
      </c>
      <c r="B7668" s="1">
        <v>43404</v>
      </c>
      <c r="C7668" t="s">
        <v>4244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 s="4">
        <v>64799</v>
      </c>
      <c r="J7668" s="4">
        <v>129598</v>
      </c>
      <c r="K7668" s="4">
        <v>119687</v>
      </c>
    </row>
    <row r="7669" spans="1:11" x14ac:dyDescent="0.45">
      <c r="A7669" t="s">
        <v>1919</v>
      </c>
      <c r="B7669" s="1">
        <v>43404</v>
      </c>
      <c r="C7669" t="s">
        <v>4244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 s="4">
        <v>64799</v>
      </c>
      <c r="J7669" s="4">
        <v>129598</v>
      </c>
      <c r="K7669" s="4">
        <v>119687</v>
      </c>
    </row>
    <row r="7670" spans="1:11" x14ac:dyDescent="0.45">
      <c r="A7670" t="s">
        <v>1920</v>
      </c>
      <c r="B7670" s="1">
        <v>43456</v>
      </c>
      <c r="C7670" t="s">
        <v>4240</v>
      </c>
      <c r="D7670">
        <v>375</v>
      </c>
      <c r="E7670">
        <v>90</v>
      </c>
      <c r="F7670">
        <v>272</v>
      </c>
      <c r="G7670">
        <v>5</v>
      </c>
      <c r="H7670">
        <v>2</v>
      </c>
      <c r="I7670" s="4">
        <v>130894</v>
      </c>
      <c r="J7670" s="4">
        <v>261788</v>
      </c>
      <c r="K7670" s="4">
        <v>264137</v>
      </c>
    </row>
    <row r="7671" spans="1:11" x14ac:dyDescent="0.45">
      <c r="A7671" t="s">
        <v>1920</v>
      </c>
      <c r="B7671" s="1">
        <v>43456</v>
      </c>
      <c r="C7671" t="s">
        <v>4240</v>
      </c>
      <c r="D7671">
        <v>462</v>
      </c>
      <c r="E7671">
        <v>90</v>
      </c>
      <c r="F7671">
        <v>272</v>
      </c>
      <c r="G7671">
        <v>5</v>
      </c>
      <c r="H7671">
        <v>2</v>
      </c>
      <c r="I7671" s="4">
        <v>1413</v>
      </c>
      <c r="J7671" s="4">
        <v>2826</v>
      </c>
      <c r="K7671" s="4">
        <v>1943</v>
      </c>
    </row>
    <row r="7672" spans="1:11" x14ac:dyDescent="0.45">
      <c r="A7672" t="s">
        <v>1920</v>
      </c>
      <c r="B7672" s="1">
        <v>43456</v>
      </c>
      <c r="C7672" t="s">
        <v>4240</v>
      </c>
      <c r="D7672">
        <v>286</v>
      </c>
      <c r="E7672">
        <v>90</v>
      </c>
      <c r="F7672">
        <v>272</v>
      </c>
      <c r="G7672">
        <v>5</v>
      </c>
      <c r="H7672">
        <v>2</v>
      </c>
      <c r="I7672" s="4">
        <v>18394</v>
      </c>
      <c r="J7672" s="4">
        <v>36788</v>
      </c>
      <c r="K7672" s="4">
        <v>34029</v>
      </c>
    </row>
    <row r="7673" spans="1:11" x14ac:dyDescent="0.45">
      <c r="A7673" t="s">
        <v>1920</v>
      </c>
      <c r="B7673" s="1">
        <v>43456</v>
      </c>
      <c r="C7673" t="s">
        <v>4240</v>
      </c>
      <c r="D7673">
        <v>454</v>
      </c>
      <c r="E7673">
        <v>90</v>
      </c>
      <c r="F7673">
        <v>272</v>
      </c>
      <c r="G7673">
        <v>5</v>
      </c>
      <c r="H7673">
        <v>2</v>
      </c>
      <c r="I7673" s="4">
        <v>3599</v>
      </c>
      <c r="J7673" s="4">
        <v>7198</v>
      </c>
      <c r="K7673" s="4">
        <v>4949</v>
      </c>
    </row>
    <row r="7674" spans="1:11" x14ac:dyDescent="0.45">
      <c r="A7674" t="s">
        <v>1920</v>
      </c>
      <c r="B7674" s="1">
        <v>43456</v>
      </c>
      <c r="C7674" t="s">
        <v>4240</v>
      </c>
      <c r="D7674">
        <v>448</v>
      </c>
      <c r="E7674">
        <v>90</v>
      </c>
      <c r="F7674">
        <v>272</v>
      </c>
      <c r="G7674">
        <v>5</v>
      </c>
      <c r="H7674">
        <v>2</v>
      </c>
      <c r="I7674" s="4">
        <v>1199</v>
      </c>
      <c r="J7674" s="4">
        <v>2398</v>
      </c>
      <c r="K7674" s="4">
        <v>1649</v>
      </c>
    </row>
    <row r="7675" spans="1:11" x14ac:dyDescent="0.45">
      <c r="A7675" t="s">
        <v>1920</v>
      </c>
      <c r="B7675" s="1">
        <v>43456</v>
      </c>
      <c r="C7675" t="s">
        <v>4240</v>
      </c>
      <c r="D7675">
        <v>445</v>
      </c>
      <c r="E7675">
        <v>90</v>
      </c>
      <c r="F7675">
        <v>272</v>
      </c>
      <c r="G7675">
        <v>5</v>
      </c>
      <c r="H7675">
        <v>2</v>
      </c>
      <c r="I7675" s="4">
        <v>3599</v>
      </c>
      <c r="J7675" s="4">
        <v>7198</v>
      </c>
      <c r="K7675" s="4">
        <v>4949</v>
      </c>
    </row>
    <row r="7676" spans="1:11" x14ac:dyDescent="0.45">
      <c r="A7676" t="s">
        <v>1920</v>
      </c>
      <c r="B7676" s="1">
        <v>43456</v>
      </c>
      <c r="C7676" t="s">
        <v>4240</v>
      </c>
      <c r="D7676">
        <v>224</v>
      </c>
      <c r="E7676">
        <v>90</v>
      </c>
      <c r="F7676">
        <v>272</v>
      </c>
      <c r="G7676">
        <v>5</v>
      </c>
      <c r="H7676">
        <v>2</v>
      </c>
      <c r="I7676" s="4">
        <v>519</v>
      </c>
      <c r="J7676" s="4">
        <v>1038</v>
      </c>
      <c r="K7676" s="4">
        <v>1046</v>
      </c>
    </row>
    <row r="7677" spans="1:11" x14ac:dyDescent="0.45">
      <c r="A7677" t="s">
        <v>1921</v>
      </c>
      <c r="B7677" s="1">
        <v>43715</v>
      </c>
      <c r="C7677" t="s">
        <v>4239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 s="4">
        <v>3158</v>
      </c>
      <c r="J7677" s="4">
        <v>6316</v>
      </c>
      <c r="K7677" s="4">
        <v>4674</v>
      </c>
    </row>
    <row r="7678" spans="1:11" x14ac:dyDescent="0.45">
      <c r="A7678" t="s">
        <v>1921</v>
      </c>
      <c r="B7678" s="1">
        <v>43715</v>
      </c>
      <c r="C7678" t="s">
        <v>4239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 s="4">
        <v>143044</v>
      </c>
      <c r="J7678" s="4">
        <v>286088</v>
      </c>
      <c r="K7678" s="4">
        <v>296388</v>
      </c>
    </row>
    <row r="7679" spans="1:11" x14ac:dyDescent="0.45">
      <c r="A7679" t="s">
        <v>1921</v>
      </c>
      <c r="B7679" s="1">
        <v>43715</v>
      </c>
      <c r="C7679" t="s">
        <v>4239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 s="4">
        <v>3239</v>
      </c>
      <c r="J7679" s="4">
        <v>6478</v>
      </c>
      <c r="K7679" s="4">
        <v>4794</v>
      </c>
    </row>
    <row r="7680" spans="1:11" x14ac:dyDescent="0.45">
      <c r="A7680" t="s">
        <v>1921</v>
      </c>
      <c r="B7680" s="1">
        <v>43715</v>
      </c>
      <c r="C7680" t="s">
        <v>4239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 s="4">
        <v>95363</v>
      </c>
      <c r="J7680" s="4">
        <v>190726</v>
      </c>
      <c r="K7680" s="4">
        <v>296388</v>
      </c>
    </row>
    <row r="7681" spans="1:11" x14ac:dyDescent="0.45">
      <c r="A7681" t="s">
        <v>1921</v>
      </c>
      <c r="B7681" s="1">
        <v>43715</v>
      </c>
      <c r="C7681" t="s">
        <v>4239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 s="4">
        <v>7288</v>
      </c>
      <c r="J7681" s="4">
        <v>14576</v>
      </c>
      <c r="K7681" s="4">
        <v>10786</v>
      </c>
    </row>
    <row r="7682" spans="1:11" x14ac:dyDescent="0.45">
      <c r="A7682" t="s">
        <v>1921</v>
      </c>
      <c r="B7682" s="1">
        <v>43715</v>
      </c>
      <c r="C7682" t="s">
        <v>4239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 s="4">
        <v>1627</v>
      </c>
      <c r="J7682" s="4">
        <v>3254</v>
      </c>
      <c r="K7682" s="4">
        <v>2408</v>
      </c>
    </row>
    <row r="7683" spans="1:11" x14ac:dyDescent="0.45">
      <c r="A7683" t="s">
        <v>1921</v>
      </c>
      <c r="B7683" s="1">
        <v>43715</v>
      </c>
      <c r="C7683" t="s">
        <v>4239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 s="4">
        <v>33406</v>
      </c>
      <c r="J7683" s="4">
        <v>66812</v>
      </c>
      <c r="K7683" s="4">
        <v>92289</v>
      </c>
    </row>
    <row r="7684" spans="1:11" x14ac:dyDescent="0.45">
      <c r="A7684" t="s">
        <v>1921</v>
      </c>
      <c r="B7684" s="1">
        <v>43715</v>
      </c>
      <c r="C7684" t="s">
        <v>4239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 s="4">
        <v>143044</v>
      </c>
      <c r="J7684" s="4">
        <v>286088</v>
      </c>
      <c r="K7684" s="4">
        <v>296388</v>
      </c>
    </row>
    <row r="7685" spans="1:11" x14ac:dyDescent="0.45">
      <c r="A7685" t="s">
        <v>1921</v>
      </c>
      <c r="B7685" s="1">
        <v>43715</v>
      </c>
      <c r="C7685" t="s">
        <v>4239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 s="4">
        <v>33406</v>
      </c>
      <c r="J7685" s="4">
        <v>66812</v>
      </c>
      <c r="K7685" s="4">
        <v>92289</v>
      </c>
    </row>
    <row r="7686" spans="1:11" x14ac:dyDescent="0.45">
      <c r="A7686" t="s">
        <v>1921</v>
      </c>
      <c r="B7686" s="1">
        <v>43715</v>
      </c>
      <c r="C7686" t="s">
        <v>4239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 s="4">
        <v>7289</v>
      </c>
      <c r="J7686" s="4">
        <v>14578</v>
      </c>
      <c r="K7686" s="4">
        <v>10788</v>
      </c>
    </row>
    <row r="7687" spans="1:11" x14ac:dyDescent="0.45">
      <c r="A7687" t="s">
        <v>1921</v>
      </c>
      <c r="B7687" s="1">
        <v>43715</v>
      </c>
      <c r="C7687" t="s">
        <v>4239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 s="4">
        <v>137</v>
      </c>
      <c r="J7687" s="4">
        <v>274</v>
      </c>
      <c r="K7687" s="4">
        <v>171</v>
      </c>
    </row>
    <row r="7688" spans="1:11" x14ac:dyDescent="0.45">
      <c r="A7688" t="s">
        <v>1922</v>
      </c>
      <c r="B7688" s="1">
        <v>43716</v>
      </c>
      <c r="C7688" t="s">
        <v>4239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 s="4">
        <v>7289</v>
      </c>
      <c r="J7688" s="4">
        <v>14578</v>
      </c>
      <c r="K7688" s="4">
        <v>10788</v>
      </c>
    </row>
    <row r="7689" spans="1:11" x14ac:dyDescent="0.45">
      <c r="A7689" t="s">
        <v>1922</v>
      </c>
      <c r="B7689" s="1">
        <v>43716</v>
      </c>
      <c r="C7689" t="s">
        <v>4239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 s="4">
        <v>33406</v>
      </c>
      <c r="J7689" s="4">
        <v>66812</v>
      </c>
      <c r="K7689" s="4">
        <v>92289</v>
      </c>
    </row>
    <row r="7690" spans="1:11" x14ac:dyDescent="0.45">
      <c r="A7690" t="s">
        <v>1922</v>
      </c>
      <c r="B7690" s="1">
        <v>43716</v>
      </c>
      <c r="C7690" t="s">
        <v>4239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 s="4">
        <v>2999</v>
      </c>
      <c r="J7690" s="4">
        <v>5998</v>
      </c>
      <c r="K7690" s="4">
        <v>7698</v>
      </c>
    </row>
    <row r="7691" spans="1:11" x14ac:dyDescent="0.45">
      <c r="A7691" t="s">
        <v>1922</v>
      </c>
      <c r="B7691" s="1">
        <v>43716</v>
      </c>
      <c r="C7691" t="s">
        <v>4239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 s="4">
        <v>2999</v>
      </c>
      <c r="J7691" s="4">
        <v>5998</v>
      </c>
      <c r="K7691" s="4">
        <v>7698</v>
      </c>
    </row>
    <row r="7692" spans="1:11" x14ac:dyDescent="0.45">
      <c r="A7692" t="s">
        <v>1922</v>
      </c>
      <c r="B7692" s="1">
        <v>43716</v>
      </c>
      <c r="C7692" t="s">
        <v>4239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 s="4">
        <v>3158</v>
      </c>
      <c r="J7692" s="4">
        <v>6316</v>
      </c>
      <c r="K7692" s="4">
        <v>4674</v>
      </c>
    </row>
    <row r="7693" spans="1:11" x14ac:dyDescent="0.45">
      <c r="A7693" t="s">
        <v>1922</v>
      </c>
      <c r="B7693" s="1">
        <v>43716</v>
      </c>
      <c r="C7693" t="s">
        <v>4239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 s="4">
        <v>2099</v>
      </c>
      <c r="J7693" s="4">
        <v>4198</v>
      </c>
      <c r="K7693" s="4">
        <v>2617</v>
      </c>
    </row>
    <row r="7694" spans="1:11" x14ac:dyDescent="0.45">
      <c r="A7694" t="s">
        <v>1922</v>
      </c>
      <c r="B7694" s="1">
        <v>43716</v>
      </c>
      <c r="C7694" t="s">
        <v>4239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 s="4">
        <v>1469</v>
      </c>
      <c r="J7694" s="4">
        <v>2938</v>
      </c>
      <c r="K7694" s="4">
        <v>1832</v>
      </c>
    </row>
    <row r="7695" spans="1:11" x14ac:dyDescent="0.45">
      <c r="A7695" t="s">
        <v>1922</v>
      </c>
      <c r="B7695" s="1">
        <v>43716</v>
      </c>
      <c r="C7695" t="s">
        <v>4239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 s="4">
        <v>33406</v>
      </c>
      <c r="J7695" s="4">
        <v>66812</v>
      </c>
      <c r="K7695" s="4">
        <v>92289</v>
      </c>
    </row>
    <row r="7696" spans="1:11" x14ac:dyDescent="0.45">
      <c r="A7696" t="s">
        <v>1922</v>
      </c>
      <c r="B7696" s="1">
        <v>43716</v>
      </c>
      <c r="C7696" t="s">
        <v>4239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 s="4">
        <v>143044</v>
      </c>
      <c r="J7696" s="4">
        <v>286088</v>
      </c>
      <c r="K7696" s="4">
        <v>296388</v>
      </c>
    </row>
    <row r="7697" spans="1:11" x14ac:dyDescent="0.45">
      <c r="A7697" t="s">
        <v>1923</v>
      </c>
      <c r="B7697" s="1">
        <v>43718</v>
      </c>
      <c r="C7697" t="s">
        <v>4239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 s="4">
        <v>33406</v>
      </c>
      <c r="J7697" s="4">
        <v>66812</v>
      </c>
      <c r="K7697" s="4">
        <v>92289</v>
      </c>
    </row>
    <row r="7698" spans="1:11" x14ac:dyDescent="0.45">
      <c r="A7698" t="s">
        <v>1923</v>
      </c>
      <c r="B7698" s="1">
        <v>43718</v>
      </c>
      <c r="C7698" t="s">
        <v>4239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 s="4">
        <v>95363</v>
      </c>
      <c r="J7698" s="4">
        <v>190726</v>
      </c>
      <c r="K7698" s="4">
        <v>296388</v>
      </c>
    </row>
    <row r="7699" spans="1:11" x14ac:dyDescent="0.45">
      <c r="A7699" t="s">
        <v>1923</v>
      </c>
      <c r="B7699" s="1">
        <v>43718</v>
      </c>
      <c r="C7699" t="s">
        <v>4239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 s="4">
        <v>1469</v>
      </c>
      <c r="J7699" s="4">
        <v>2938</v>
      </c>
      <c r="K7699" s="4">
        <v>1832</v>
      </c>
    </row>
    <row r="7700" spans="1:11" x14ac:dyDescent="0.45">
      <c r="A7700" t="s">
        <v>1923</v>
      </c>
      <c r="B7700" s="1">
        <v>43718</v>
      </c>
      <c r="C7700" t="s">
        <v>4239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 s="4">
        <v>143044</v>
      </c>
      <c r="J7700" s="4">
        <v>286088</v>
      </c>
      <c r="K7700" s="4">
        <v>296388</v>
      </c>
    </row>
    <row r="7701" spans="1:11" x14ac:dyDescent="0.45">
      <c r="A7701" t="s">
        <v>1923</v>
      </c>
      <c r="B7701" s="1">
        <v>43718</v>
      </c>
      <c r="C7701" t="s">
        <v>4239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 s="4">
        <v>3158</v>
      </c>
      <c r="J7701" s="4">
        <v>6316</v>
      </c>
      <c r="K7701" s="4">
        <v>4674</v>
      </c>
    </row>
    <row r="7702" spans="1:11" x14ac:dyDescent="0.45">
      <c r="A7702" t="s">
        <v>1923</v>
      </c>
      <c r="B7702" s="1">
        <v>43718</v>
      </c>
      <c r="C7702" t="s">
        <v>4239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 s="4">
        <v>72891</v>
      </c>
      <c r="J7702" s="4">
        <v>145782</v>
      </c>
      <c r="K7702" s="4">
        <v>15103</v>
      </c>
    </row>
    <row r="7703" spans="1:11" x14ac:dyDescent="0.45">
      <c r="A7703" t="s">
        <v>1923</v>
      </c>
      <c r="B7703" s="1">
        <v>43718</v>
      </c>
      <c r="C7703" t="s">
        <v>4239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 s="4">
        <v>2999</v>
      </c>
      <c r="J7703" s="4">
        <v>5998</v>
      </c>
      <c r="K7703" s="4">
        <v>7698</v>
      </c>
    </row>
    <row r="7704" spans="1:11" x14ac:dyDescent="0.45">
      <c r="A7704" t="s">
        <v>1923</v>
      </c>
      <c r="B7704" s="1">
        <v>43718</v>
      </c>
      <c r="C7704" t="s">
        <v>4239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 s="4">
        <v>143044</v>
      </c>
      <c r="J7704" s="4">
        <v>286088</v>
      </c>
      <c r="K7704" s="4">
        <v>296388</v>
      </c>
    </row>
    <row r="7705" spans="1:11" x14ac:dyDescent="0.45">
      <c r="A7705" t="s">
        <v>1923</v>
      </c>
      <c r="B7705" s="1">
        <v>43718</v>
      </c>
      <c r="C7705" t="s">
        <v>4239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 s="4">
        <v>10529</v>
      </c>
      <c r="J7705" s="4">
        <v>21058</v>
      </c>
      <c r="K7705" s="4">
        <v>15584</v>
      </c>
    </row>
    <row r="7706" spans="1:11" x14ac:dyDescent="0.45">
      <c r="A7706" t="s">
        <v>1923</v>
      </c>
      <c r="B7706" s="1">
        <v>43718</v>
      </c>
      <c r="C7706" t="s">
        <v>4239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 s="4">
        <v>639</v>
      </c>
      <c r="J7706" s="4">
        <v>1278</v>
      </c>
      <c r="K7706" s="4">
        <v>9457</v>
      </c>
    </row>
    <row r="7707" spans="1:11" x14ac:dyDescent="0.45">
      <c r="A7707" t="s">
        <v>1923</v>
      </c>
      <c r="B7707" s="1">
        <v>43718</v>
      </c>
      <c r="C7707" t="s">
        <v>4239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 s="4">
        <v>72891</v>
      </c>
      <c r="J7707" s="4">
        <v>145782</v>
      </c>
      <c r="K7707" s="4">
        <v>15103</v>
      </c>
    </row>
    <row r="7708" spans="1:11" x14ac:dyDescent="0.45">
      <c r="A7708" t="s">
        <v>1924</v>
      </c>
      <c r="B7708" s="1">
        <v>43727</v>
      </c>
      <c r="C7708" t="s">
        <v>4239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 s="4">
        <v>2429</v>
      </c>
      <c r="J7708" s="4">
        <v>4858</v>
      </c>
      <c r="K7708" s="4">
        <v>3596</v>
      </c>
    </row>
    <row r="7709" spans="1:11" x14ac:dyDescent="0.45">
      <c r="A7709" t="s">
        <v>1924</v>
      </c>
      <c r="B7709" s="1">
        <v>43727</v>
      </c>
      <c r="C7709" t="s">
        <v>4239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 s="4">
        <v>299</v>
      </c>
      <c r="J7709" s="4">
        <v>598</v>
      </c>
      <c r="K7709" s="4">
        <v>373</v>
      </c>
    </row>
    <row r="7710" spans="1:11" x14ac:dyDescent="0.45">
      <c r="A7710" t="s">
        <v>1924</v>
      </c>
      <c r="B7710" s="1">
        <v>43727</v>
      </c>
      <c r="C7710" t="s">
        <v>4239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 s="4">
        <v>4199</v>
      </c>
      <c r="J7710" s="4">
        <v>8398</v>
      </c>
      <c r="K7710" s="4">
        <v>5235</v>
      </c>
    </row>
    <row r="7711" spans="1:11" x14ac:dyDescent="0.45">
      <c r="A7711" t="s">
        <v>1925</v>
      </c>
      <c r="B7711" s="1">
        <v>43736</v>
      </c>
      <c r="C7711" t="s">
        <v>4239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 s="4">
        <v>20005</v>
      </c>
      <c r="J7711" s="4">
        <v>4001</v>
      </c>
      <c r="K7711" s="4">
        <v>3997</v>
      </c>
    </row>
    <row r="7712" spans="1:11" x14ac:dyDescent="0.45">
      <c r="A7712" t="s">
        <v>1926</v>
      </c>
      <c r="B7712" s="1">
        <v>43801</v>
      </c>
      <c r="C7712" t="s">
        <v>4240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 s="4">
        <v>2999</v>
      </c>
      <c r="J7712" s="4">
        <v>5998</v>
      </c>
      <c r="K7712" s="4">
        <v>7698</v>
      </c>
    </row>
    <row r="7713" spans="1:11" x14ac:dyDescent="0.45">
      <c r="A7713" t="s">
        <v>1926</v>
      </c>
      <c r="B7713" s="1">
        <v>43801</v>
      </c>
      <c r="C7713" t="s">
        <v>4240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 s="4">
        <v>1469</v>
      </c>
      <c r="J7713" s="4">
        <v>2938</v>
      </c>
      <c r="K7713" s="4">
        <v>1832</v>
      </c>
    </row>
    <row r="7714" spans="1:11" x14ac:dyDescent="0.45">
      <c r="A7714" t="s">
        <v>1926</v>
      </c>
      <c r="B7714" s="1">
        <v>43801</v>
      </c>
      <c r="C7714" t="s">
        <v>4240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 s="4">
        <v>143044</v>
      </c>
      <c r="J7714" s="4">
        <v>286088</v>
      </c>
      <c r="K7714" s="4">
        <v>296388</v>
      </c>
    </row>
    <row r="7715" spans="1:11" x14ac:dyDescent="0.45">
      <c r="A7715" t="s">
        <v>1926</v>
      </c>
      <c r="B7715" s="1">
        <v>43801</v>
      </c>
      <c r="C7715" t="s">
        <v>4240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 s="4">
        <v>44541</v>
      </c>
      <c r="J7715" s="4">
        <v>89082</v>
      </c>
      <c r="K7715" s="4">
        <v>92289</v>
      </c>
    </row>
    <row r="7716" spans="1:11" x14ac:dyDescent="0.45">
      <c r="A7716" t="s">
        <v>1926</v>
      </c>
      <c r="B7716" s="1">
        <v>43801</v>
      </c>
      <c r="C7716" t="s">
        <v>4240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 s="4">
        <v>72891</v>
      </c>
      <c r="J7716" s="4">
        <v>145782</v>
      </c>
      <c r="K7716" s="4">
        <v>15103</v>
      </c>
    </row>
    <row r="7717" spans="1:11" x14ac:dyDescent="0.45">
      <c r="A7717" t="s">
        <v>1926</v>
      </c>
      <c r="B7717" s="1">
        <v>43801</v>
      </c>
      <c r="C7717" t="s">
        <v>4240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 s="4">
        <v>4859</v>
      </c>
      <c r="J7717" s="4">
        <v>9718</v>
      </c>
      <c r="K7717" s="4">
        <v>7192</v>
      </c>
    </row>
    <row r="7718" spans="1:11" x14ac:dyDescent="0.45">
      <c r="A7718" t="s">
        <v>1926</v>
      </c>
      <c r="B7718" s="1">
        <v>43801</v>
      </c>
      <c r="C7718" t="s">
        <v>4240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 s="4">
        <v>1214</v>
      </c>
      <c r="J7718" s="4">
        <v>2428</v>
      </c>
      <c r="K7718" s="4">
        <v>1797</v>
      </c>
    </row>
    <row r="7719" spans="1:11" x14ac:dyDescent="0.45">
      <c r="A7719" t="s">
        <v>1926</v>
      </c>
      <c r="B7719" s="1">
        <v>43801</v>
      </c>
      <c r="C7719" t="s">
        <v>4240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 s="4">
        <v>60235</v>
      </c>
      <c r="J7719" s="4">
        <v>12047</v>
      </c>
      <c r="K7719" s="4">
        <v>120349</v>
      </c>
    </row>
    <row r="7720" spans="1:11" x14ac:dyDescent="0.45">
      <c r="A7720" t="s">
        <v>1926</v>
      </c>
      <c r="B7720" s="1">
        <v>43801</v>
      </c>
      <c r="C7720" t="s">
        <v>4240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 s="4">
        <v>3158</v>
      </c>
      <c r="J7720" s="4">
        <v>6316</v>
      </c>
      <c r="K7720" s="4">
        <v>4674</v>
      </c>
    </row>
    <row r="7721" spans="1:11" x14ac:dyDescent="0.45">
      <c r="A7721" t="s">
        <v>1926</v>
      </c>
      <c r="B7721" s="1">
        <v>43801</v>
      </c>
      <c r="C7721" t="s">
        <v>4240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 s="4">
        <v>143044</v>
      </c>
      <c r="J7721" s="4">
        <v>286088</v>
      </c>
      <c r="K7721" s="4">
        <v>296388</v>
      </c>
    </row>
    <row r="7722" spans="1:11" x14ac:dyDescent="0.45">
      <c r="A7722" t="s">
        <v>1927</v>
      </c>
      <c r="B7722" s="1">
        <v>43834</v>
      </c>
      <c r="C7722" t="s">
        <v>4245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 s="4">
        <v>72891</v>
      </c>
      <c r="J7722" s="4">
        <v>145782</v>
      </c>
      <c r="K7722" s="4">
        <v>15103</v>
      </c>
    </row>
    <row r="7723" spans="1:11" x14ac:dyDescent="0.45">
      <c r="A7723" t="s">
        <v>1928</v>
      </c>
      <c r="B7723" s="1">
        <v>43929</v>
      </c>
      <c r="C7723" t="s">
        <v>4246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 s="4">
        <v>3239</v>
      </c>
      <c r="J7723" s="4">
        <v>6478</v>
      </c>
      <c r="K7723" s="4">
        <v>8314</v>
      </c>
    </row>
    <row r="7724" spans="1:11" x14ac:dyDescent="0.45">
      <c r="A7724" t="s">
        <v>1928</v>
      </c>
      <c r="B7724" s="1">
        <v>43929</v>
      </c>
      <c r="C7724" t="s">
        <v>4246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 s="4">
        <v>3715</v>
      </c>
      <c r="J7724" s="4">
        <v>743</v>
      </c>
      <c r="K7724" s="4">
        <v>5499</v>
      </c>
    </row>
    <row r="7725" spans="1:11" x14ac:dyDescent="0.45">
      <c r="A7725" t="s">
        <v>1928</v>
      </c>
      <c r="B7725" s="1">
        <v>43929</v>
      </c>
      <c r="C7725" t="s">
        <v>4246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 s="4">
        <v>137699</v>
      </c>
      <c r="J7725" s="4">
        <v>275398</v>
      </c>
      <c r="K7725" s="4">
        <v>250396</v>
      </c>
    </row>
    <row r="7726" spans="1:11" x14ac:dyDescent="0.45">
      <c r="A7726" t="s">
        <v>1928</v>
      </c>
      <c r="B7726" s="1">
        <v>43929</v>
      </c>
      <c r="C7726" t="s">
        <v>4246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 s="4">
        <v>32399</v>
      </c>
      <c r="J7726" s="4">
        <v>64798</v>
      </c>
      <c r="K7726" s="4">
        <v>58916</v>
      </c>
    </row>
    <row r="7727" spans="1:11" x14ac:dyDescent="0.45">
      <c r="A7727" t="s">
        <v>1928</v>
      </c>
      <c r="B7727" s="1">
        <v>43929</v>
      </c>
      <c r="C7727" t="s">
        <v>4246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 s="4">
        <v>14987</v>
      </c>
      <c r="J7727" s="4">
        <v>29974</v>
      </c>
      <c r="K7727" s="4">
        <v>27357</v>
      </c>
    </row>
    <row r="7728" spans="1:11" x14ac:dyDescent="0.45">
      <c r="A7728" t="s">
        <v>1928</v>
      </c>
      <c r="B7728" s="1">
        <v>43929</v>
      </c>
      <c r="C7728" t="s">
        <v>4246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 s="4">
        <v>2099</v>
      </c>
      <c r="J7728" s="4">
        <v>4198</v>
      </c>
      <c r="K7728" s="4">
        <v>2617</v>
      </c>
    </row>
    <row r="7729" spans="1:11" x14ac:dyDescent="0.45">
      <c r="A7729" t="s">
        <v>1928</v>
      </c>
      <c r="B7729" s="1">
        <v>43929</v>
      </c>
      <c r="C7729" t="s">
        <v>4246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 s="4">
        <v>381</v>
      </c>
      <c r="J7729" s="4">
        <v>762</v>
      </c>
      <c r="K7729" s="4">
        <v>475</v>
      </c>
    </row>
    <row r="7730" spans="1:11" x14ac:dyDescent="0.45">
      <c r="A7730" t="s">
        <v>1928</v>
      </c>
      <c r="B7730" s="1">
        <v>43929</v>
      </c>
      <c r="C7730" t="s">
        <v>4246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 s="4">
        <v>32399</v>
      </c>
      <c r="J7730" s="4">
        <v>64798</v>
      </c>
      <c r="K7730" s="4">
        <v>58916</v>
      </c>
    </row>
    <row r="7731" spans="1:11" x14ac:dyDescent="0.45">
      <c r="A7731" t="s">
        <v>1928</v>
      </c>
      <c r="B7731" s="1">
        <v>43929</v>
      </c>
      <c r="C7731" t="s">
        <v>4246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 s="4">
        <v>33899</v>
      </c>
      <c r="J7731" s="4">
        <v>67798</v>
      </c>
      <c r="K7731" s="4">
        <v>61644</v>
      </c>
    </row>
    <row r="7732" spans="1:11" x14ac:dyDescent="0.45">
      <c r="A7732" t="s">
        <v>1928</v>
      </c>
      <c r="B7732" s="1">
        <v>43929</v>
      </c>
      <c r="C7732" t="s">
        <v>4246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 s="4">
        <v>15843</v>
      </c>
      <c r="J7732" s="4">
        <v>31686</v>
      </c>
      <c r="K7732" s="4">
        <v>28919</v>
      </c>
    </row>
    <row r="7733" spans="1:11" x14ac:dyDescent="0.45">
      <c r="A7733" t="s">
        <v>1928</v>
      </c>
      <c r="B7733" s="1">
        <v>43929</v>
      </c>
      <c r="C7733" t="s">
        <v>4246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 s="4">
        <v>7216</v>
      </c>
      <c r="J7733" s="4">
        <v>14432</v>
      </c>
      <c r="K7733" s="4">
        <v>1068</v>
      </c>
    </row>
    <row r="7734" spans="1:11" x14ac:dyDescent="0.45">
      <c r="A7734" t="s">
        <v>1928</v>
      </c>
      <c r="B7734" s="1">
        <v>43929</v>
      </c>
      <c r="C7734" t="s">
        <v>4246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 s="4">
        <v>3158</v>
      </c>
      <c r="J7734" s="4">
        <v>6316</v>
      </c>
      <c r="K7734" s="4">
        <v>4674</v>
      </c>
    </row>
    <row r="7735" spans="1:11" x14ac:dyDescent="0.45">
      <c r="A7735" t="s">
        <v>1928</v>
      </c>
      <c r="B7735" s="1">
        <v>43929</v>
      </c>
      <c r="C7735" t="s">
        <v>4246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 s="4">
        <v>4199</v>
      </c>
      <c r="J7735" s="4">
        <v>8398</v>
      </c>
      <c r="K7735" s="4">
        <v>5235</v>
      </c>
    </row>
    <row r="7736" spans="1:11" x14ac:dyDescent="0.45">
      <c r="A7736" t="s">
        <v>1928</v>
      </c>
      <c r="B7736" s="1">
        <v>43929</v>
      </c>
      <c r="C7736" t="s">
        <v>4246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 s="4">
        <v>46169</v>
      </c>
      <c r="J7736" s="4">
        <v>92338</v>
      </c>
      <c r="K7736" s="4">
        <v>83956</v>
      </c>
    </row>
    <row r="7737" spans="1:11" x14ac:dyDescent="0.45">
      <c r="A7737" t="s">
        <v>1929</v>
      </c>
      <c r="B7737" s="1">
        <v>43980</v>
      </c>
      <c r="C7737" t="s">
        <v>4238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 s="4">
        <v>4199</v>
      </c>
      <c r="J7737" s="4">
        <v>8398</v>
      </c>
      <c r="K7737" s="4">
        <v>5235</v>
      </c>
    </row>
    <row r="7738" spans="1:11" x14ac:dyDescent="0.45">
      <c r="A7738" t="s">
        <v>1930</v>
      </c>
      <c r="B7738" s="1">
        <v>43982</v>
      </c>
      <c r="C7738" t="s">
        <v>4238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 s="4">
        <v>143044</v>
      </c>
      <c r="J7738" s="4">
        <v>286088</v>
      </c>
      <c r="K7738" s="4">
        <v>296388</v>
      </c>
    </row>
    <row r="7739" spans="1:11" x14ac:dyDescent="0.45">
      <c r="A7739" t="s">
        <v>1930</v>
      </c>
      <c r="B7739" s="1">
        <v>43982</v>
      </c>
      <c r="C7739" t="s">
        <v>4238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 s="4">
        <v>143044</v>
      </c>
      <c r="J7739" s="4">
        <v>286088</v>
      </c>
      <c r="K7739" s="4">
        <v>296388</v>
      </c>
    </row>
    <row r="7740" spans="1:11" x14ac:dyDescent="0.45">
      <c r="A7740" t="s">
        <v>1930</v>
      </c>
      <c r="B7740" s="1">
        <v>43982</v>
      </c>
      <c r="C7740" t="s">
        <v>4238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 s="4">
        <v>44541</v>
      </c>
      <c r="J7740" s="4">
        <v>89082</v>
      </c>
      <c r="K7740" s="4">
        <v>92289</v>
      </c>
    </row>
    <row r="7741" spans="1:11" x14ac:dyDescent="0.45">
      <c r="A7741" t="s">
        <v>1930</v>
      </c>
      <c r="B7741" s="1">
        <v>43982</v>
      </c>
      <c r="C7741" t="s">
        <v>4238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 s="4">
        <v>72891</v>
      </c>
      <c r="J7741" s="4">
        <v>145782</v>
      </c>
      <c r="K7741" s="4">
        <v>15103</v>
      </c>
    </row>
    <row r="7742" spans="1:11" x14ac:dyDescent="0.45">
      <c r="A7742" t="s">
        <v>1930</v>
      </c>
      <c r="B7742" s="1">
        <v>43982</v>
      </c>
      <c r="C7742" t="s">
        <v>4238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 s="4">
        <v>5489</v>
      </c>
      <c r="J7742" s="4">
        <v>10978</v>
      </c>
      <c r="K7742" s="4">
        <v>8124</v>
      </c>
    </row>
    <row r="7743" spans="1:11" x14ac:dyDescent="0.45">
      <c r="A7743" t="s">
        <v>1930</v>
      </c>
      <c r="B7743" s="1">
        <v>43982</v>
      </c>
      <c r="C7743" t="s">
        <v>4238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 s="4">
        <v>3239</v>
      </c>
      <c r="J7743" s="4">
        <v>6478</v>
      </c>
      <c r="K7743" s="4">
        <v>8314</v>
      </c>
    </row>
    <row r="7744" spans="1:11" x14ac:dyDescent="0.45">
      <c r="A7744" t="s">
        <v>1931</v>
      </c>
      <c r="B7744" s="1">
        <v>43651</v>
      </c>
      <c r="C7744" t="s">
        <v>4243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 s="4">
        <v>95363</v>
      </c>
      <c r="J7744" s="4">
        <v>190726</v>
      </c>
      <c r="K7744" s="4">
        <v>296388</v>
      </c>
    </row>
    <row r="7745" spans="1:11" x14ac:dyDescent="0.45">
      <c r="A7745" t="s">
        <v>1931</v>
      </c>
      <c r="B7745" s="1">
        <v>43651</v>
      </c>
      <c r="C7745" t="s">
        <v>4243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 s="4">
        <v>72891</v>
      </c>
      <c r="J7745" s="4">
        <v>145782</v>
      </c>
      <c r="K7745" s="4">
        <v>15103</v>
      </c>
    </row>
    <row r="7746" spans="1:11" x14ac:dyDescent="0.45">
      <c r="A7746" t="s">
        <v>1932</v>
      </c>
      <c r="B7746" s="1">
        <v>43663</v>
      </c>
      <c r="C7746" t="s">
        <v>4243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 s="4">
        <v>33406</v>
      </c>
      <c r="J7746" s="4">
        <v>66812</v>
      </c>
      <c r="K7746" s="4">
        <v>92289</v>
      </c>
    </row>
    <row r="7747" spans="1:11" x14ac:dyDescent="0.45">
      <c r="A7747" t="s">
        <v>1932</v>
      </c>
      <c r="B7747" s="1">
        <v>43663</v>
      </c>
      <c r="C7747" t="s">
        <v>4243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 s="4">
        <v>33406</v>
      </c>
      <c r="J7747" s="4">
        <v>66812</v>
      </c>
      <c r="K7747" s="4">
        <v>92289</v>
      </c>
    </row>
    <row r="7748" spans="1:11" x14ac:dyDescent="0.45">
      <c r="A7748" t="s">
        <v>1933</v>
      </c>
      <c r="B7748" s="1">
        <v>43668</v>
      </c>
      <c r="C7748" t="s">
        <v>4243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 s="4">
        <v>4859</v>
      </c>
      <c r="J7748" s="4">
        <v>9718</v>
      </c>
      <c r="K7748" s="4">
        <v>7192</v>
      </c>
    </row>
    <row r="7749" spans="1:11" x14ac:dyDescent="0.45">
      <c r="A7749" t="s">
        <v>1933</v>
      </c>
      <c r="B7749" s="1">
        <v>43668</v>
      </c>
      <c r="C7749" t="s">
        <v>4243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 s="4">
        <v>72891</v>
      </c>
      <c r="J7749" s="4">
        <v>145782</v>
      </c>
      <c r="K7749" s="4">
        <v>15103</v>
      </c>
    </row>
    <row r="7750" spans="1:11" x14ac:dyDescent="0.45">
      <c r="A7750" t="s">
        <v>1933</v>
      </c>
      <c r="B7750" s="1">
        <v>43668</v>
      </c>
      <c r="C7750" t="s">
        <v>4243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 s="4">
        <v>7289</v>
      </c>
      <c r="J7750" s="4">
        <v>14578</v>
      </c>
      <c r="K7750" s="4">
        <v>10788</v>
      </c>
    </row>
    <row r="7751" spans="1:11" x14ac:dyDescent="0.45">
      <c r="A7751" t="s">
        <v>1933</v>
      </c>
      <c r="B7751" s="1">
        <v>43668</v>
      </c>
      <c r="C7751" t="s">
        <v>4243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 s="4">
        <v>33406</v>
      </c>
      <c r="J7751" s="4">
        <v>66812</v>
      </c>
      <c r="K7751" s="4">
        <v>92289</v>
      </c>
    </row>
    <row r="7752" spans="1:11" x14ac:dyDescent="0.45">
      <c r="A7752" t="s">
        <v>1933</v>
      </c>
      <c r="B7752" s="1">
        <v>43668</v>
      </c>
      <c r="C7752" t="s">
        <v>4243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 s="4">
        <v>7288</v>
      </c>
      <c r="J7752" s="4">
        <v>14576</v>
      </c>
      <c r="K7752" s="4">
        <v>10786</v>
      </c>
    </row>
    <row r="7753" spans="1:11" x14ac:dyDescent="0.45">
      <c r="A7753" t="s">
        <v>1933</v>
      </c>
      <c r="B7753" s="1">
        <v>43668</v>
      </c>
      <c r="C7753" t="s">
        <v>4243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 s="4">
        <v>60235</v>
      </c>
      <c r="J7753" s="4">
        <v>12047</v>
      </c>
      <c r="K7753" s="4">
        <v>120349</v>
      </c>
    </row>
    <row r="7754" spans="1:11" x14ac:dyDescent="0.45">
      <c r="A7754" t="s">
        <v>1933</v>
      </c>
      <c r="B7754" s="1">
        <v>43668</v>
      </c>
      <c r="C7754" t="s">
        <v>4243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 s="4">
        <v>33406</v>
      </c>
      <c r="J7754" s="4">
        <v>66812</v>
      </c>
      <c r="K7754" s="4">
        <v>92289</v>
      </c>
    </row>
    <row r="7755" spans="1:11" x14ac:dyDescent="0.45">
      <c r="A7755" t="s">
        <v>1933</v>
      </c>
      <c r="B7755" s="1">
        <v>43668</v>
      </c>
      <c r="C7755" t="s">
        <v>4243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 s="4">
        <v>10529</v>
      </c>
      <c r="J7755" s="4">
        <v>21058</v>
      </c>
      <c r="K7755" s="4">
        <v>15584</v>
      </c>
    </row>
    <row r="7756" spans="1:11" x14ac:dyDescent="0.45">
      <c r="A7756" t="s">
        <v>1933</v>
      </c>
      <c r="B7756" s="1">
        <v>43668</v>
      </c>
      <c r="C7756" t="s">
        <v>4243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 s="4">
        <v>1469</v>
      </c>
      <c r="J7756" s="4">
        <v>2938</v>
      </c>
      <c r="K7756" s="4">
        <v>1832</v>
      </c>
    </row>
    <row r="7757" spans="1:11" x14ac:dyDescent="0.45">
      <c r="A7757" t="s">
        <v>1933</v>
      </c>
      <c r="B7757" s="1">
        <v>43668</v>
      </c>
      <c r="C7757" t="s">
        <v>4243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 s="4">
        <v>143044</v>
      </c>
      <c r="J7757" s="4">
        <v>286088</v>
      </c>
      <c r="K7757" s="4">
        <v>296388</v>
      </c>
    </row>
    <row r="7758" spans="1:11" x14ac:dyDescent="0.45">
      <c r="A7758" t="s">
        <v>1933</v>
      </c>
      <c r="B7758" s="1">
        <v>43668</v>
      </c>
      <c r="C7758" t="s">
        <v>4243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 s="4">
        <v>143044</v>
      </c>
      <c r="J7758" s="4">
        <v>286088</v>
      </c>
      <c r="K7758" s="4">
        <v>296388</v>
      </c>
    </row>
    <row r="7759" spans="1:11" x14ac:dyDescent="0.45">
      <c r="A7759" t="s">
        <v>1933</v>
      </c>
      <c r="B7759" s="1">
        <v>43668</v>
      </c>
      <c r="C7759" t="s">
        <v>4243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 s="4">
        <v>60235</v>
      </c>
      <c r="J7759" s="4">
        <v>12047</v>
      </c>
      <c r="K7759" s="4">
        <v>120349</v>
      </c>
    </row>
    <row r="7760" spans="1:11" x14ac:dyDescent="0.45">
      <c r="A7760" t="s">
        <v>1933</v>
      </c>
      <c r="B7760" s="1">
        <v>43668</v>
      </c>
      <c r="C7760" t="s">
        <v>4243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 s="4">
        <v>95363</v>
      </c>
      <c r="J7760" s="4">
        <v>190726</v>
      </c>
      <c r="K7760" s="4">
        <v>296388</v>
      </c>
    </row>
    <row r="7761" spans="1:11" x14ac:dyDescent="0.45">
      <c r="A7761" t="s">
        <v>1934</v>
      </c>
      <c r="B7761" s="1">
        <v>43669</v>
      </c>
      <c r="C7761" t="s">
        <v>4243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 s="4">
        <v>33406</v>
      </c>
      <c r="J7761" s="4">
        <v>66812</v>
      </c>
      <c r="K7761" s="4">
        <v>92289</v>
      </c>
    </row>
    <row r="7762" spans="1:11" x14ac:dyDescent="0.45">
      <c r="A7762" t="s">
        <v>1934</v>
      </c>
      <c r="B7762" s="1">
        <v>43669</v>
      </c>
      <c r="C7762" t="s">
        <v>4243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 s="4">
        <v>72891</v>
      </c>
      <c r="J7762" s="4">
        <v>145782</v>
      </c>
      <c r="K7762" s="4">
        <v>15103</v>
      </c>
    </row>
    <row r="7763" spans="1:11" x14ac:dyDescent="0.45">
      <c r="A7763" t="s">
        <v>1934</v>
      </c>
      <c r="B7763" s="1">
        <v>43669</v>
      </c>
      <c r="C7763" t="s">
        <v>4243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 s="4">
        <v>60235</v>
      </c>
      <c r="J7763" s="4">
        <v>12047</v>
      </c>
      <c r="K7763" s="4">
        <v>120349</v>
      </c>
    </row>
    <row r="7764" spans="1:11" x14ac:dyDescent="0.45">
      <c r="A7764" t="s">
        <v>1934</v>
      </c>
      <c r="B7764" s="1">
        <v>43669</v>
      </c>
      <c r="C7764" t="s">
        <v>4243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 s="4">
        <v>24299</v>
      </c>
      <c r="J7764" s="4">
        <v>48598</v>
      </c>
      <c r="K7764" s="4">
        <v>35963</v>
      </c>
    </row>
    <row r="7765" spans="1:11" x14ac:dyDescent="0.45">
      <c r="A7765" t="s">
        <v>1935</v>
      </c>
      <c r="B7765" s="1">
        <v>43682</v>
      </c>
      <c r="C7765" t="s">
        <v>4235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 s="4">
        <v>95363</v>
      </c>
      <c r="J7765" s="4">
        <v>190726</v>
      </c>
      <c r="K7765" s="4">
        <v>296388</v>
      </c>
    </row>
    <row r="7766" spans="1:11" x14ac:dyDescent="0.45">
      <c r="A7766" t="s">
        <v>1935</v>
      </c>
      <c r="B7766" s="1">
        <v>43682</v>
      </c>
      <c r="C7766" t="s">
        <v>4235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 s="4">
        <v>72891</v>
      </c>
      <c r="J7766" s="4">
        <v>145782</v>
      </c>
      <c r="K7766" s="4">
        <v>15103</v>
      </c>
    </row>
    <row r="7767" spans="1:11" x14ac:dyDescent="0.45">
      <c r="A7767" t="s">
        <v>1936</v>
      </c>
      <c r="B7767" s="1">
        <v>43688</v>
      </c>
      <c r="C7767" t="s">
        <v>4235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 s="4">
        <v>15843</v>
      </c>
      <c r="J7767" s="4">
        <v>31686</v>
      </c>
      <c r="K7767" s="4">
        <v>28919</v>
      </c>
    </row>
    <row r="7768" spans="1:11" x14ac:dyDescent="0.45">
      <c r="A7768" t="s">
        <v>1937</v>
      </c>
      <c r="B7768" s="1">
        <v>43697</v>
      </c>
      <c r="C7768" t="s">
        <v>4235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 s="4">
        <v>639</v>
      </c>
      <c r="J7768" s="4">
        <v>1278</v>
      </c>
      <c r="K7768" s="4">
        <v>9457</v>
      </c>
    </row>
    <row r="7769" spans="1:11" x14ac:dyDescent="0.45">
      <c r="A7769" t="s">
        <v>1938</v>
      </c>
      <c r="B7769" s="1">
        <v>43697</v>
      </c>
      <c r="C7769" t="s">
        <v>4235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 s="4">
        <v>143044</v>
      </c>
      <c r="J7769" s="4">
        <v>286088</v>
      </c>
      <c r="K7769" s="4">
        <v>296388</v>
      </c>
    </row>
    <row r="7770" spans="1:11" x14ac:dyDescent="0.45">
      <c r="A7770" t="s">
        <v>1938</v>
      </c>
      <c r="B7770" s="1">
        <v>43697</v>
      </c>
      <c r="C7770" t="s">
        <v>4235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 s="4">
        <v>639</v>
      </c>
      <c r="J7770" s="4">
        <v>1278</v>
      </c>
      <c r="K7770" s="4">
        <v>9457</v>
      </c>
    </row>
    <row r="7771" spans="1:11" x14ac:dyDescent="0.45">
      <c r="A7771" t="s">
        <v>1938</v>
      </c>
      <c r="B7771" s="1">
        <v>43697</v>
      </c>
      <c r="C7771" t="s">
        <v>4235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 s="4">
        <v>72891</v>
      </c>
      <c r="J7771" s="4">
        <v>145782</v>
      </c>
      <c r="K7771" s="4">
        <v>15103</v>
      </c>
    </row>
    <row r="7772" spans="1:11" x14ac:dyDescent="0.45">
      <c r="A7772" t="s">
        <v>1938</v>
      </c>
      <c r="B7772" s="1">
        <v>43697</v>
      </c>
      <c r="C7772" t="s">
        <v>4235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 s="4">
        <v>72891</v>
      </c>
      <c r="J7772" s="4">
        <v>145782</v>
      </c>
      <c r="K7772" s="4">
        <v>15103</v>
      </c>
    </row>
    <row r="7773" spans="1:11" x14ac:dyDescent="0.45">
      <c r="A7773" t="s">
        <v>1939</v>
      </c>
      <c r="B7773" s="1">
        <v>43698</v>
      </c>
      <c r="C7773" t="s">
        <v>4235</v>
      </c>
      <c r="D7773">
        <v>569</v>
      </c>
      <c r="E7773">
        <v>87</v>
      </c>
      <c r="F7773">
        <v>296</v>
      </c>
      <c r="G7773">
        <v>9</v>
      </c>
      <c r="H7773">
        <v>2</v>
      </c>
      <c r="I7773" s="4">
        <v>33406</v>
      </c>
      <c r="J7773" s="4">
        <v>66812</v>
      </c>
      <c r="K7773" s="4">
        <v>92289</v>
      </c>
    </row>
    <row r="7774" spans="1:11" x14ac:dyDescent="0.45">
      <c r="A7774" t="s">
        <v>1939</v>
      </c>
      <c r="B7774" s="1">
        <v>43698</v>
      </c>
      <c r="C7774" t="s">
        <v>4235</v>
      </c>
      <c r="D7774">
        <v>574</v>
      </c>
      <c r="E7774">
        <v>87</v>
      </c>
      <c r="F7774">
        <v>296</v>
      </c>
      <c r="G7774">
        <v>9</v>
      </c>
      <c r="H7774">
        <v>2</v>
      </c>
      <c r="I7774" s="4">
        <v>143044</v>
      </c>
      <c r="J7774" s="4">
        <v>286088</v>
      </c>
      <c r="K7774" s="4">
        <v>296388</v>
      </c>
    </row>
    <row r="7775" spans="1:11" x14ac:dyDescent="0.45">
      <c r="A7775" t="s">
        <v>1939</v>
      </c>
      <c r="B7775" s="1">
        <v>43698</v>
      </c>
      <c r="C7775" t="s">
        <v>4235</v>
      </c>
      <c r="D7775">
        <v>506</v>
      </c>
      <c r="E7775">
        <v>87</v>
      </c>
      <c r="F7775">
        <v>296</v>
      </c>
      <c r="G7775">
        <v>9</v>
      </c>
      <c r="H7775">
        <v>2</v>
      </c>
      <c r="I7775" s="4">
        <v>20005</v>
      </c>
      <c r="J7775" s="4">
        <v>4001</v>
      </c>
      <c r="K7775" s="4">
        <v>3997</v>
      </c>
    </row>
    <row r="7776" spans="1:11" x14ac:dyDescent="0.45">
      <c r="A7776" t="s">
        <v>1939</v>
      </c>
      <c r="B7776" s="1">
        <v>43698</v>
      </c>
      <c r="C7776" t="s">
        <v>4235</v>
      </c>
      <c r="D7776">
        <v>500</v>
      </c>
      <c r="E7776">
        <v>87</v>
      </c>
      <c r="F7776">
        <v>296</v>
      </c>
      <c r="G7776">
        <v>9</v>
      </c>
      <c r="H7776">
        <v>2</v>
      </c>
      <c r="I7776" s="4">
        <v>60235</v>
      </c>
      <c r="J7776" s="4">
        <v>12047</v>
      </c>
      <c r="K7776" s="4">
        <v>120349</v>
      </c>
    </row>
    <row r="7777" spans="1:11" x14ac:dyDescent="0.45">
      <c r="A7777" t="s">
        <v>1939</v>
      </c>
      <c r="B7777" s="1">
        <v>43698</v>
      </c>
      <c r="C7777" t="s">
        <v>4235</v>
      </c>
      <c r="D7777">
        <v>554</v>
      </c>
      <c r="E7777">
        <v>87</v>
      </c>
      <c r="F7777">
        <v>296</v>
      </c>
      <c r="G7777">
        <v>9</v>
      </c>
      <c r="H7777">
        <v>2</v>
      </c>
      <c r="I7777" s="4">
        <v>5494</v>
      </c>
      <c r="J7777" s="4">
        <v>10988</v>
      </c>
      <c r="K7777" s="4">
        <v>8131</v>
      </c>
    </row>
    <row r="7778" spans="1:11" x14ac:dyDescent="0.45">
      <c r="A7778" t="s">
        <v>1939</v>
      </c>
      <c r="B7778" s="1">
        <v>43698</v>
      </c>
      <c r="C7778" t="s">
        <v>4235</v>
      </c>
      <c r="D7778">
        <v>492</v>
      </c>
      <c r="E7778">
        <v>87</v>
      </c>
      <c r="F7778">
        <v>296</v>
      </c>
      <c r="G7778">
        <v>9</v>
      </c>
      <c r="H7778">
        <v>2</v>
      </c>
      <c r="I7778" s="4">
        <v>60235</v>
      </c>
      <c r="J7778" s="4">
        <v>12047</v>
      </c>
      <c r="K7778" s="4">
        <v>120349</v>
      </c>
    </row>
    <row r="7779" spans="1:11" x14ac:dyDescent="0.45">
      <c r="A7779" t="s">
        <v>1940</v>
      </c>
      <c r="B7779" s="1">
        <v>43701</v>
      </c>
      <c r="C7779" t="s">
        <v>4235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 s="4">
        <v>381</v>
      </c>
      <c r="J7779" s="4">
        <v>762</v>
      </c>
      <c r="K7779" s="4">
        <v>475</v>
      </c>
    </row>
    <row r="7780" spans="1:11" x14ac:dyDescent="0.45">
      <c r="A7780" t="s">
        <v>1940</v>
      </c>
      <c r="B7780" s="1">
        <v>43701</v>
      </c>
      <c r="C7780" t="s">
        <v>4235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 s="4">
        <v>3715</v>
      </c>
      <c r="J7780" s="4">
        <v>743</v>
      </c>
      <c r="K7780" s="4">
        <v>5499</v>
      </c>
    </row>
    <row r="7781" spans="1:11" x14ac:dyDescent="0.45">
      <c r="A7781" t="s">
        <v>1940</v>
      </c>
      <c r="B7781" s="1">
        <v>43701</v>
      </c>
      <c r="C7781" t="s">
        <v>4235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 s="4">
        <v>2429</v>
      </c>
      <c r="J7781" s="4">
        <v>4858</v>
      </c>
      <c r="K7781" s="4">
        <v>3596</v>
      </c>
    </row>
    <row r="7782" spans="1:11" x14ac:dyDescent="0.45">
      <c r="A7782" t="s">
        <v>1940</v>
      </c>
      <c r="B7782" s="1">
        <v>43701</v>
      </c>
      <c r="C7782" t="s">
        <v>4235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 s="4">
        <v>4199</v>
      </c>
      <c r="J7782" s="4">
        <v>8398</v>
      </c>
      <c r="K7782" s="4">
        <v>5235</v>
      </c>
    </row>
    <row r="7783" spans="1:11" x14ac:dyDescent="0.45">
      <c r="A7783" t="s">
        <v>1940</v>
      </c>
      <c r="B7783" s="1">
        <v>43701</v>
      </c>
      <c r="C7783" t="s">
        <v>4235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 s="4">
        <v>299</v>
      </c>
      <c r="J7783" s="4">
        <v>598</v>
      </c>
      <c r="K7783" s="4">
        <v>373</v>
      </c>
    </row>
    <row r="7784" spans="1:11" x14ac:dyDescent="0.45">
      <c r="A7784" t="s">
        <v>1940</v>
      </c>
      <c r="B7784" s="1">
        <v>43701</v>
      </c>
      <c r="C7784" t="s">
        <v>4235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 s="4">
        <v>2999</v>
      </c>
      <c r="J7784" s="4">
        <v>5998</v>
      </c>
      <c r="K7784" s="4">
        <v>7698</v>
      </c>
    </row>
    <row r="7785" spans="1:11" x14ac:dyDescent="0.45">
      <c r="A7785" t="s">
        <v>1941</v>
      </c>
      <c r="B7785" s="1">
        <v>43702</v>
      </c>
      <c r="C7785" t="s">
        <v>4235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 s="4">
        <v>33406</v>
      </c>
      <c r="J7785" s="4">
        <v>66812</v>
      </c>
      <c r="K7785" s="4">
        <v>92289</v>
      </c>
    </row>
    <row r="7786" spans="1:11" x14ac:dyDescent="0.45">
      <c r="A7786" t="s">
        <v>1942</v>
      </c>
      <c r="B7786" s="1">
        <v>43708</v>
      </c>
      <c r="C7786" t="s">
        <v>4235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 s="4">
        <v>60235</v>
      </c>
      <c r="J7786" s="4">
        <v>12047</v>
      </c>
      <c r="K7786" s="4">
        <v>120349</v>
      </c>
    </row>
    <row r="7787" spans="1:11" x14ac:dyDescent="0.45">
      <c r="A7787" t="s">
        <v>1942</v>
      </c>
      <c r="B7787" s="1">
        <v>43708</v>
      </c>
      <c r="C7787" t="s">
        <v>4235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 s="4">
        <v>3239</v>
      </c>
      <c r="J7787" s="4">
        <v>6478</v>
      </c>
      <c r="K7787" s="4">
        <v>8314</v>
      </c>
    </row>
    <row r="7788" spans="1:11" x14ac:dyDescent="0.45">
      <c r="A7788" t="s">
        <v>1942</v>
      </c>
      <c r="B7788" s="1">
        <v>43708</v>
      </c>
      <c r="C7788" t="s">
        <v>4235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 s="4">
        <v>20005</v>
      </c>
      <c r="J7788" s="4">
        <v>4001</v>
      </c>
      <c r="K7788" s="4">
        <v>3997</v>
      </c>
    </row>
    <row r="7789" spans="1:11" x14ac:dyDescent="0.45">
      <c r="A7789" t="s">
        <v>1942</v>
      </c>
      <c r="B7789" s="1">
        <v>43708</v>
      </c>
      <c r="C7789" t="s">
        <v>4235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 s="4">
        <v>2348</v>
      </c>
      <c r="J7789" s="4">
        <v>4696</v>
      </c>
      <c r="K7789" s="4">
        <v>3476</v>
      </c>
    </row>
    <row r="7790" spans="1:11" x14ac:dyDescent="0.45">
      <c r="A7790" t="s">
        <v>1942</v>
      </c>
      <c r="B7790" s="1">
        <v>43708</v>
      </c>
      <c r="C7790" t="s">
        <v>4235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 s="4">
        <v>143044</v>
      </c>
      <c r="J7790" s="4">
        <v>286088</v>
      </c>
      <c r="K7790" s="4">
        <v>296388</v>
      </c>
    </row>
    <row r="7791" spans="1:11" x14ac:dyDescent="0.45">
      <c r="A7791" t="s">
        <v>1942</v>
      </c>
      <c r="B7791" s="1">
        <v>43708</v>
      </c>
      <c r="C7791" t="s">
        <v>4235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 s="4">
        <v>60235</v>
      </c>
      <c r="J7791" s="4">
        <v>12047</v>
      </c>
      <c r="K7791" s="4">
        <v>120349</v>
      </c>
    </row>
    <row r="7792" spans="1:11" x14ac:dyDescent="0.45">
      <c r="A7792" t="s">
        <v>1942</v>
      </c>
      <c r="B7792" s="1">
        <v>43708</v>
      </c>
      <c r="C7792" t="s">
        <v>4235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 s="4">
        <v>20005</v>
      </c>
      <c r="J7792" s="4">
        <v>4001</v>
      </c>
      <c r="K7792" s="4">
        <v>3997</v>
      </c>
    </row>
    <row r="7793" spans="1:11" x14ac:dyDescent="0.45">
      <c r="A7793" t="s">
        <v>1943</v>
      </c>
      <c r="B7793" s="1">
        <v>43712</v>
      </c>
      <c r="C7793" t="s">
        <v>4239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 s="4">
        <v>3158</v>
      </c>
      <c r="J7793" s="4">
        <v>6316</v>
      </c>
      <c r="K7793" s="4">
        <v>4674</v>
      </c>
    </row>
    <row r="7794" spans="1:11" x14ac:dyDescent="0.45">
      <c r="A7794" t="s">
        <v>1943</v>
      </c>
      <c r="B7794" s="1">
        <v>43712</v>
      </c>
      <c r="C7794" t="s">
        <v>4239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 s="4">
        <v>2099</v>
      </c>
      <c r="J7794" s="4">
        <v>4198</v>
      </c>
      <c r="K7794" s="4">
        <v>2617</v>
      </c>
    </row>
    <row r="7795" spans="1:11" x14ac:dyDescent="0.45">
      <c r="A7795" t="s">
        <v>1943</v>
      </c>
      <c r="B7795" s="1">
        <v>43712</v>
      </c>
      <c r="C7795" t="s">
        <v>4239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 s="4">
        <v>2999</v>
      </c>
      <c r="J7795" s="4">
        <v>5998</v>
      </c>
      <c r="K7795" s="4">
        <v>7698</v>
      </c>
    </row>
    <row r="7796" spans="1:11" x14ac:dyDescent="0.45">
      <c r="A7796" t="s">
        <v>1943</v>
      </c>
      <c r="B7796" s="1">
        <v>43712</v>
      </c>
      <c r="C7796" t="s">
        <v>4239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 s="4">
        <v>20005</v>
      </c>
      <c r="J7796" s="4">
        <v>4001</v>
      </c>
      <c r="K7796" s="4">
        <v>3997</v>
      </c>
    </row>
    <row r="7797" spans="1:11" x14ac:dyDescent="0.45">
      <c r="A7797" t="s">
        <v>1943</v>
      </c>
      <c r="B7797" s="1">
        <v>43712</v>
      </c>
      <c r="C7797" t="s">
        <v>4239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 s="4">
        <v>639</v>
      </c>
      <c r="J7797" s="4">
        <v>1278</v>
      </c>
      <c r="K7797" s="4">
        <v>9457</v>
      </c>
    </row>
    <row r="7798" spans="1:11" x14ac:dyDescent="0.45">
      <c r="A7798" t="s">
        <v>1943</v>
      </c>
      <c r="B7798" s="1">
        <v>43712</v>
      </c>
      <c r="C7798" t="s">
        <v>4239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 s="4">
        <v>4859</v>
      </c>
      <c r="J7798" s="4">
        <v>9718</v>
      </c>
      <c r="K7798" s="4">
        <v>7192</v>
      </c>
    </row>
    <row r="7799" spans="1:11" x14ac:dyDescent="0.45">
      <c r="A7799" t="s">
        <v>1943</v>
      </c>
      <c r="B7799" s="1">
        <v>43712</v>
      </c>
      <c r="C7799" t="s">
        <v>4239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 s="4">
        <v>137</v>
      </c>
      <c r="J7799" s="4">
        <v>274</v>
      </c>
      <c r="K7799" s="4">
        <v>171</v>
      </c>
    </row>
    <row r="7800" spans="1:11" x14ac:dyDescent="0.45">
      <c r="A7800" t="s">
        <v>1943</v>
      </c>
      <c r="B7800" s="1">
        <v>43712</v>
      </c>
      <c r="C7800" t="s">
        <v>4239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 s="4">
        <v>72891</v>
      </c>
      <c r="J7800" s="4">
        <v>145782</v>
      </c>
      <c r="K7800" s="4">
        <v>15103</v>
      </c>
    </row>
    <row r="7801" spans="1:11" x14ac:dyDescent="0.45">
      <c r="A7801" t="s">
        <v>1943</v>
      </c>
      <c r="B7801" s="1">
        <v>43712</v>
      </c>
      <c r="C7801" t="s">
        <v>4239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 s="4">
        <v>143044</v>
      </c>
      <c r="J7801" s="4">
        <v>286088</v>
      </c>
      <c r="K7801" s="4">
        <v>296388</v>
      </c>
    </row>
    <row r="7802" spans="1:11" x14ac:dyDescent="0.45">
      <c r="A7802" t="s">
        <v>1943</v>
      </c>
      <c r="B7802" s="1">
        <v>43712</v>
      </c>
      <c r="C7802" t="s">
        <v>4239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 s="4">
        <v>33406</v>
      </c>
      <c r="J7802" s="4">
        <v>66812</v>
      </c>
      <c r="K7802" s="4">
        <v>92289</v>
      </c>
    </row>
    <row r="7803" spans="1:11" x14ac:dyDescent="0.45">
      <c r="A7803" t="s">
        <v>1943</v>
      </c>
      <c r="B7803" s="1">
        <v>43712</v>
      </c>
      <c r="C7803" t="s">
        <v>4239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 s="4">
        <v>72891</v>
      </c>
      <c r="J7803" s="4">
        <v>145782</v>
      </c>
      <c r="K7803" s="4">
        <v>15103</v>
      </c>
    </row>
    <row r="7804" spans="1:11" x14ac:dyDescent="0.45">
      <c r="A7804" t="s">
        <v>1943</v>
      </c>
      <c r="B7804" s="1">
        <v>43712</v>
      </c>
      <c r="C7804" t="s">
        <v>4239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 s="4">
        <v>95363</v>
      </c>
      <c r="J7804" s="4">
        <v>190726</v>
      </c>
      <c r="K7804" s="4">
        <v>296388</v>
      </c>
    </row>
    <row r="7805" spans="1:11" x14ac:dyDescent="0.45">
      <c r="A7805" t="s">
        <v>1943</v>
      </c>
      <c r="B7805" s="1">
        <v>43712</v>
      </c>
      <c r="C7805" t="s">
        <v>4239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 s="4">
        <v>1627</v>
      </c>
      <c r="J7805" s="4">
        <v>3254</v>
      </c>
      <c r="K7805" s="4">
        <v>2408</v>
      </c>
    </row>
    <row r="7806" spans="1:11" x14ac:dyDescent="0.45">
      <c r="A7806" t="s">
        <v>1943</v>
      </c>
      <c r="B7806" s="1">
        <v>43712</v>
      </c>
      <c r="C7806" t="s">
        <v>4239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 s="4">
        <v>33406</v>
      </c>
      <c r="J7806" s="4">
        <v>66812</v>
      </c>
      <c r="K7806" s="4">
        <v>92289</v>
      </c>
    </row>
    <row r="7807" spans="1:11" x14ac:dyDescent="0.45">
      <c r="A7807" t="s">
        <v>1944</v>
      </c>
      <c r="B7807" s="1">
        <v>43718</v>
      </c>
      <c r="C7807" t="s">
        <v>4239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 s="4">
        <v>5489</v>
      </c>
      <c r="J7807" s="4">
        <v>10978</v>
      </c>
      <c r="K7807" s="4">
        <v>8124</v>
      </c>
    </row>
    <row r="7808" spans="1:11" x14ac:dyDescent="0.45">
      <c r="A7808" t="s">
        <v>1945</v>
      </c>
      <c r="B7808" s="1">
        <v>43725</v>
      </c>
      <c r="C7808" t="s">
        <v>4239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 s="4">
        <v>95363</v>
      </c>
      <c r="J7808" s="4">
        <v>190726</v>
      </c>
      <c r="K7808" s="4">
        <v>296388</v>
      </c>
    </row>
    <row r="7809" spans="1:11" x14ac:dyDescent="0.45">
      <c r="A7809" t="s">
        <v>1945</v>
      </c>
      <c r="B7809" s="1">
        <v>43725</v>
      </c>
      <c r="C7809" t="s">
        <v>4239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 s="4">
        <v>33406</v>
      </c>
      <c r="J7809" s="4">
        <v>66812</v>
      </c>
      <c r="K7809" s="4">
        <v>92289</v>
      </c>
    </row>
    <row r="7810" spans="1:11" x14ac:dyDescent="0.45">
      <c r="A7810" t="s">
        <v>1945</v>
      </c>
      <c r="B7810" s="1">
        <v>43725</v>
      </c>
      <c r="C7810" t="s">
        <v>4239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 s="4">
        <v>60235</v>
      </c>
      <c r="J7810" s="4">
        <v>12047</v>
      </c>
      <c r="K7810" s="4">
        <v>120349</v>
      </c>
    </row>
    <row r="7811" spans="1:11" x14ac:dyDescent="0.45">
      <c r="A7811" t="s">
        <v>1945</v>
      </c>
      <c r="B7811" s="1">
        <v>43725</v>
      </c>
      <c r="C7811" t="s">
        <v>4239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 s="4">
        <v>72891</v>
      </c>
      <c r="J7811" s="4">
        <v>145782</v>
      </c>
      <c r="K7811" s="4">
        <v>15103</v>
      </c>
    </row>
    <row r="7812" spans="1:11" x14ac:dyDescent="0.45">
      <c r="A7812" t="s">
        <v>1945</v>
      </c>
      <c r="B7812" s="1">
        <v>43725</v>
      </c>
      <c r="C7812" t="s">
        <v>4239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 s="4">
        <v>95363</v>
      </c>
      <c r="J7812" s="4">
        <v>190726</v>
      </c>
      <c r="K7812" s="4">
        <v>296388</v>
      </c>
    </row>
    <row r="7813" spans="1:11" x14ac:dyDescent="0.45">
      <c r="A7813" t="s">
        <v>1945</v>
      </c>
      <c r="B7813" s="1">
        <v>43725</v>
      </c>
      <c r="C7813" t="s">
        <v>4239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 s="4">
        <v>3239</v>
      </c>
      <c r="J7813" s="4">
        <v>6478</v>
      </c>
      <c r="K7813" s="4">
        <v>8314</v>
      </c>
    </row>
    <row r="7814" spans="1:11" x14ac:dyDescent="0.45">
      <c r="A7814" t="s">
        <v>1945</v>
      </c>
      <c r="B7814" s="1">
        <v>43725</v>
      </c>
      <c r="C7814" t="s">
        <v>4239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 s="4">
        <v>33406</v>
      </c>
      <c r="J7814" s="4">
        <v>66812</v>
      </c>
      <c r="K7814" s="4">
        <v>92289</v>
      </c>
    </row>
    <row r="7815" spans="1:11" x14ac:dyDescent="0.45">
      <c r="A7815" t="s">
        <v>1945</v>
      </c>
      <c r="B7815" s="1">
        <v>43725</v>
      </c>
      <c r="C7815" t="s">
        <v>4239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 s="4">
        <v>3239</v>
      </c>
      <c r="J7815" s="4">
        <v>6478</v>
      </c>
      <c r="K7815" s="4">
        <v>4794</v>
      </c>
    </row>
    <row r="7816" spans="1:11" x14ac:dyDescent="0.45">
      <c r="A7816" t="s">
        <v>1945</v>
      </c>
      <c r="B7816" s="1">
        <v>43725</v>
      </c>
      <c r="C7816" t="s">
        <v>4239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 s="4">
        <v>1214</v>
      </c>
      <c r="J7816" s="4">
        <v>2428</v>
      </c>
      <c r="K7816" s="4">
        <v>1797</v>
      </c>
    </row>
    <row r="7817" spans="1:11" x14ac:dyDescent="0.45">
      <c r="A7817" t="s">
        <v>1945</v>
      </c>
      <c r="B7817" s="1">
        <v>43725</v>
      </c>
      <c r="C7817" t="s">
        <v>4239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 s="4">
        <v>477</v>
      </c>
      <c r="J7817" s="4">
        <v>954</v>
      </c>
      <c r="K7817" s="4">
        <v>595</v>
      </c>
    </row>
    <row r="7818" spans="1:11" x14ac:dyDescent="0.45">
      <c r="A7818" t="s">
        <v>1945</v>
      </c>
      <c r="B7818" s="1">
        <v>43725</v>
      </c>
      <c r="C7818" t="s">
        <v>4239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 s="4">
        <v>7288</v>
      </c>
      <c r="J7818" s="4">
        <v>14576</v>
      </c>
      <c r="K7818" s="4">
        <v>10786</v>
      </c>
    </row>
    <row r="7819" spans="1:11" x14ac:dyDescent="0.45">
      <c r="A7819" t="s">
        <v>1945</v>
      </c>
      <c r="B7819" s="1">
        <v>43725</v>
      </c>
      <c r="C7819" t="s">
        <v>4239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 s="4">
        <v>2999</v>
      </c>
      <c r="J7819" s="4">
        <v>5998</v>
      </c>
      <c r="K7819" s="4">
        <v>7698</v>
      </c>
    </row>
    <row r="7820" spans="1:11" x14ac:dyDescent="0.45">
      <c r="A7820" t="s">
        <v>1945</v>
      </c>
      <c r="B7820" s="1">
        <v>43725</v>
      </c>
      <c r="C7820" t="s">
        <v>4239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 s="4">
        <v>3158</v>
      </c>
      <c r="J7820" s="4">
        <v>6316</v>
      </c>
      <c r="K7820" s="4">
        <v>4674</v>
      </c>
    </row>
    <row r="7821" spans="1:11" x14ac:dyDescent="0.45">
      <c r="A7821" t="s">
        <v>1945</v>
      </c>
      <c r="B7821" s="1">
        <v>43725</v>
      </c>
      <c r="C7821" t="s">
        <v>4239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 s="4">
        <v>2099</v>
      </c>
      <c r="J7821" s="4">
        <v>4198</v>
      </c>
      <c r="K7821" s="4">
        <v>2617</v>
      </c>
    </row>
    <row r="7822" spans="1:11" x14ac:dyDescent="0.45">
      <c r="A7822" t="s">
        <v>1946</v>
      </c>
      <c r="B7822" s="1">
        <v>43730</v>
      </c>
      <c r="C7822" t="s">
        <v>4239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 s="4">
        <v>33406</v>
      </c>
      <c r="J7822" s="4">
        <v>66812</v>
      </c>
      <c r="K7822" s="4">
        <v>92289</v>
      </c>
    </row>
    <row r="7823" spans="1:11" x14ac:dyDescent="0.45">
      <c r="A7823" t="s">
        <v>1946</v>
      </c>
      <c r="B7823" s="1">
        <v>43730</v>
      </c>
      <c r="C7823" t="s">
        <v>4239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 s="4">
        <v>95363</v>
      </c>
      <c r="J7823" s="4">
        <v>190726</v>
      </c>
      <c r="K7823" s="4">
        <v>296388</v>
      </c>
    </row>
    <row r="7824" spans="1:11" x14ac:dyDescent="0.45">
      <c r="A7824" t="s">
        <v>1946</v>
      </c>
      <c r="B7824" s="1">
        <v>43730</v>
      </c>
      <c r="C7824" t="s">
        <v>4239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 s="4">
        <v>639</v>
      </c>
      <c r="J7824" s="4">
        <v>1278</v>
      </c>
      <c r="K7824" s="4">
        <v>9457</v>
      </c>
    </row>
    <row r="7825" spans="1:11" x14ac:dyDescent="0.45">
      <c r="A7825" t="s">
        <v>1946</v>
      </c>
      <c r="B7825" s="1">
        <v>43730</v>
      </c>
      <c r="C7825" t="s">
        <v>4239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 s="4">
        <v>143044</v>
      </c>
      <c r="J7825" s="4">
        <v>286088</v>
      </c>
      <c r="K7825" s="4">
        <v>296388</v>
      </c>
    </row>
    <row r="7826" spans="1:11" x14ac:dyDescent="0.45">
      <c r="A7826" t="s">
        <v>1946</v>
      </c>
      <c r="B7826" s="1">
        <v>43730</v>
      </c>
      <c r="C7826" t="s">
        <v>4239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 s="4">
        <v>1627</v>
      </c>
      <c r="J7826" s="4">
        <v>3254</v>
      </c>
      <c r="K7826" s="4">
        <v>2408</v>
      </c>
    </row>
    <row r="7827" spans="1:11" x14ac:dyDescent="0.45">
      <c r="A7827" t="s">
        <v>1946</v>
      </c>
      <c r="B7827" s="1">
        <v>43730</v>
      </c>
      <c r="C7827" t="s">
        <v>4239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 s="4">
        <v>5494</v>
      </c>
      <c r="J7827" s="4">
        <v>10988</v>
      </c>
      <c r="K7827" s="4">
        <v>8131</v>
      </c>
    </row>
    <row r="7828" spans="1:11" x14ac:dyDescent="0.45">
      <c r="A7828" t="s">
        <v>1946</v>
      </c>
      <c r="B7828" s="1">
        <v>43730</v>
      </c>
      <c r="C7828" t="s">
        <v>4239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 s="4">
        <v>72891</v>
      </c>
      <c r="J7828" s="4">
        <v>145782</v>
      </c>
      <c r="K7828" s="4">
        <v>15103</v>
      </c>
    </row>
    <row r="7829" spans="1:11" x14ac:dyDescent="0.45">
      <c r="A7829" t="s">
        <v>1946</v>
      </c>
      <c r="B7829" s="1">
        <v>43730</v>
      </c>
      <c r="C7829" t="s">
        <v>4239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 s="4">
        <v>95363</v>
      </c>
      <c r="J7829" s="4">
        <v>190726</v>
      </c>
      <c r="K7829" s="4">
        <v>296388</v>
      </c>
    </row>
    <row r="7830" spans="1:11" x14ac:dyDescent="0.45">
      <c r="A7830" t="s">
        <v>1946</v>
      </c>
      <c r="B7830" s="1">
        <v>43730</v>
      </c>
      <c r="C7830" t="s">
        <v>4239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 s="4">
        <v>60235</v>
      </c>
      <c r="J7830" s="4">
        <v>12047</v>
      </c>
      <c r="K7830" s="4">
        <v>120349</v>
      </c>
    </row>
    <row r="7831" spans="1:11" x14ac:dyDescent="0.45">
      <c r="A7831" t="s">
        <v>1946</v>
      </c>
      <c r="B7831" s="1">
        <v>43730</v>
      </c>
      <c r="C7831" t="s">
        <v>4239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 s="4">
        <v>24299</v>
      </c>
      <c r="J7831" s="4">
        <v>48598</v>
      </c>
      <c r="K7831" s="4">
        <v>35963</v>
      </c>
    </row>
    <row r="7832" spans="1:11" x14ac:dyDescent="0.45">
      <c r="A7832" t="s">
        <v>1946</v>
      </c>
      <c r="B7832" s="1">
        <v>43730</v>
      </c>
      <c r="C7832" t="s">
        <v>4239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 s="4">
        <v>33406</v>
      </c>
      <c r="J7832" s="4">
        <v>66812</v>
      </c>
      <c r="K7832" s="4">
        <v>92289</v>
      </c>
    </row>
    <row r="7833" spans="1:11" x14ac:dyDescent="0.45">
      <c r="A7833" t="s">
        <v>1946</v>
      </c>
      <c r="B7833" s="1">
        <v>43730</v>
      </c>
      <c r="C7833" t="s">
        <v>4239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 s="4">
        <v>60235</v>
      </c>
      <c r="J7833" s="4">
        <v>12047</v>
      </c>
      <c r="K7833" s="4">
        <v>120349</v>
      </c>
    </row>
    <row r="7834" spans="1:11" x14ac:dyDescent="0.45">
      <c r="A7834" t="s">
        <v>1946</v>
      </c>
      <c r="B7834" s="1">
        <v>43730</v>
      </c>
      <c r="C7834" t="s">
        <v>4239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 s="4">
        <v>20005</v>
      </c>
      <c r="J7834" s="4">
        <v>4001</v>
      </c>
      <c r="K7834" s="4">
        <v>3997</v>
      </c>
    </row>
    <row r="7835" spans="1:11" x14ac:dyDescent="0.45">
      <c r="A7835" t="s">
        <v>1946</v>
      </c>
      <c r="B7835" s="1">
        <v>43730</v>
      </c>
      <c r="C7835" t="s">
        <v>4239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 s="4">
        <v>33406</v>
      </c>
      <c r="J7835" s="4">
        <v>66812</v>
      </c>
      <c r="K7835" s="4">
        <v>92289</v>
      </c>
    </row>
    <row r="7836" spans="1:11" x14ac:dyDescent="0.45">
      <c r="A7836" t="s">
        <v>1947</v>
      </c>
      <c r="B7836" s="1">
        <v>43730</v>
      </c>
      <c r="C7836" t="s">
        <v>4239</v>
      </c>
      <c r="D7836">
        <v>532</v>
      </c>
      <c r="E7836">
        <v>15</v>
      </c>
      <c r="F7836">
        <v>296</v>
      </c>
      <c r="G7836">
        <v>9</v>
      </c>
      <c r="H7836">
        <v>2</v>
      </c>
      <c r="I7836" s="4">
        <v>14987</v>
      </c>
      <c r="J7836" s="4">
        <v>29974</v>
      </c>
      <c r="K7836" s="4">
        <v>27357</v>
      </c>
    </row>
    <row r="7837" spans="1:11" x14ac:dyDescent="0.45">
      <c r="A7837" t="s">
        <v>1947</v>
      </c>
      <c r="B7837" s="1">
        <v>43730</v>
      </c>
      <c r="C7837" t="s">
        <v>4239</v>
      </c>
      <c r="D7837">
        <v>513</v>
      </c>
      <c r="E7837">
        <v>15</v>
      </c>
      <c r="F7837">
        <v>296</v>
      </c>
      <c r="G7837">
        <v>9</v>
      </c>
      <c r="H7837">
        <v>2</v>
      </c>
      <c r="I7837" s="4">
        <v>21845</v>
      </c>
      <c r="J7837" s="4">
        <v>4369</v>
      </c>
      <c r="K7837" s="4">
        <v>39875</v>
      </c>
    </row>
    <row r="7838" spans="1:11" x14ac:dyDescent="0.45">
      <c r="A7838" t="s">
        <v>1947</v>
      </c>
      <c r="B7838" s="1">
        <v>43730</v>
      </c>
      <c r="C7838" t="s">
        <v>4239</v>
      </c>
      <c r="D7838">
        <v>558</v>
      </c>
      <c r="E7838">
        <v>15</v>
      </c>
      <c r="F7838">
        <v>296</v>
      </c>
      <c r="G7838">
        <v>9</v>
      </c>
      <c r="H7838">
        <v>2</v>
      </c>
      <c r="I7838" s="4">
        <v>24299</v>
      </c>
      <c r="J7838" s="4">
        <v>48598</v>
      </c>
      <c r="K7838" s="4">
        <v>35963</v>
      </c>
    </row>
    <row r="7839" spans="1:11" x14ac:dyDescent="0.45">
      <c r="A7839" t="s">
        <v>1947</v>
      </c>
      <c r="B7839" s="1">
        <v>43730</v>
      </c>
      <c r="C7839" t="s">
        <v>4239</v>
      </c>
      <c r="D7839">
        <v>525</v>
      </c>
      <c r="E7839">
        <v>15</v>
      </c>
      <c r="F7839">
        <v>296</v>
      </c>
      <c r="G7839">
        <v>9</v>
      </c>
      <c r="H7839">
        <v>2</v>
      </c>
      <c r="I7839" s="4">
        <v>15843</v>
      </c>
      <c r="J7839" s="4">
        <v>31686</v>
      </c>
      <c r="K7839" s="4">
        <v>28919</v>
      </c>
    </row>
    <row r="7840" spans="1:11" x14ac:dyDescent="0.45">
      <c r="A7840" t="s">
        <v>1947</v>
      </c>
      <c r="B7840" s="1">
        <v>43730</v>
      </c>
      <c r="C7840" t="s">
        <v>4239</v>
      </c>
      <c r="D7840">
        <v>594</v>
      </c>
      <c r="E7840">
        <v>15</v>
      </c>
      <c r="F7840">
        <v>296</v>
      </c>
      <c r="G7840">
        <v>9</v>
      </c>
      <c r="H7840">
        <v>2</v>
      </c>
      <c r="I7840" s="4">
        <v>33899</v>
      </c>
      <c r="J7840" s="4">
        <v>67798</v>
      </c>
      <c r="K7840" s="4">
        <v>61644</v>
      </c>
    </row>
    <row r="7841" spans="1:11" x14ac:dyDescent="0.45">
      <c r="A7841" t="s">
        <v>1947</v>
      </c>
      <c r="B7841" s="1">
        <v>43730</v>
      </c>
      <c r="C7841" t="s">
        <v>4239</v>
      </c>
      <c r="D7841">
        <v>597</v>
      </c>
      <c r="E7841">
        <v>15</v>
      </c>
      <c r="F7841">
        <v>296</v>
      </c>
      <c r="G7841">
        <v>9</v>
      </c>
      <c r="H7841">
        <v>2</v>
      </c>
      <c r="I7841" s="4">
        <v>32399</v>
      </c>
      <c r="J7841" s="4">
        <v>64798</v>
      </c>
      <c r="K7841" s="4">
        <v>58916</v>
      </c>
    </row>
    <row r="7842" spans="1:11" x14ac:dyDescent="0.45">
      <c r="A7842" t="s">
        <v>1947</v>
      </c>
      <c r="B7842" s="1">
        <v>43730</v>
      </c>
      <c r="C7842" t="s">
        <v>4239</v>
      </c>
      <c r="D7842">
        <v>552</v>
      </c>
      <c r="E7842">
        <v>15</v>
      </c>
      <c r="F7842">
        <v>296</v>
      </c>
      <c r="G7842">
        <v>9</v>
      </c>
      <c r="H7842">
        <v>2</v>
      </c>
      <c r="I7842" s="4">
        <v>5489</v>
      </c>
      <c r="J7842" s="4">
        <v>10978</v>
      </c>
      <c r="K7842" s="4">
        <v>8124</v>
      </c>
    </row>
    <row r="7843" spans="1:11" x14ac:dyDescent="0.45">
      <c r="A7843" t="s">
        <v>1947</v>
      </c>
      <c r="B7843" s="1">
        <v>43730</v>
      </c>
      <c r="C7843" t="s">
        <v>4239</v>
      </c>
      <c r="D7843">
        <v>556</v>
      </c>
      <c r="E7843">
        <v>15</v>
      </c>
      <c r="F7843">
        <v>296</v>
      </c>
      <c r="G7843">
        <v>9</v>
      </c>
      <c r="H7843">
        <v>2</v>
      </c>
      <c r="I7843" s="4">
        <v>10529</v>
      </c>
      <c r="J7843" s="4">
        <v>21058</v>
      </c>
      <c r="K7843" s="4">
        <v>15584</v>
      </c>
    </row>
    <row r="7844" spans="1:11" x14ac:dyDescent="0.45">
      <c r="A7844" t="s">
        <v>1947</v>
      </c>
      <c r="B7844" s="1">
        <v>43730</v>
      </c>
      <c r="C7844" t="s">
        <v>4239</v>
      </c>
      <c r="D7844">
        <v>543</v>
      </c>
      <c r="E7844">
        <v>15</v>
      </c>
      <c r="F7844">
        <v>296</v>
      </c>
      <c r="G7844">
        <v>9</v>
      </c>
      <c r="H7844">
        <v>2</v>
      </c>
      <c r="I7844" s="4">
        <v>3725</v>
      </c>
      <c r="J7844" s="4">
        <v>745</v>
      </c>
      <c r="K7844" s="4">
        <v>5514</v>
      </c>
    </row>
    <row r="7845" spans="1:11" x14ac:dyDescent="0.45">
      <c r="A7845" t="s">
        <v>1947</v>
      </c>
      <c r="B7845" s="1">
        <v>43730</v>
      </c>
      <c r="C7845" t="s">
        <v>4239</v>
      </c>
      <c r="D7845">
        <v>309</v>
      </c>
      <c r="E7845">
        <v>15</v>
      </c>
      <c r="F7845">
        <v>296</v>
      </c>
      <c r="G7845">
        <v>9</v>
      </c>
      <c r="H7845">
        <v>2</v>
      </c>
      <c r="I7845" s="4">
        <v>8187</v>
      </c>
      <c r="J7845" s="4">
        <v>16374</v>
      </c>
      <c r="K7845" s="4">
        <v>14944</v>
      </c>
    </row>
    <row r="7846" spans="1:11" x14ac:dyDescent="0.45">
      <c r="A7846" t="s">
        <v>1948</v>
      </c>
      <c r="B7846" s="1">
        <v>43746</v>
      </c>
      <c r="C7846" t="s">
        <v>4244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 s="4">
        <v>143044</v>
      </c>
      <c r="J7846" s="4">
        <v>286088</v>
      </c>
      <c r="K7846" s="4">
        <v>296388</v>
      </c>
    </row>
    <row r="7847" spans="1:11" x14ac:dyDescent="0.45">
      <c r="A7847" t="s">
        <v>1949</v>
      </c>
      <c r="B7847" s="1">
        <v>43760</v>
      </c>
      <c r="C7847" t="s">
        <v>4244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 s="4">
        <v>72891</v>
      </c>
      <c r="J7847" s="4">
        <v>145782</v>
      </c>
      <c r="K7847" s="4">
        <v>15103</v>
      </c>
    </row>
    <row r="7848" spans="1:11" x14ac:dyDescent="0.45">
      <c r="A7848" t="s">
        <v>1949</v>
      </c>
      <c r="B7848" s="1">
        <v>43760</v>
      </c>
      <c r="C7848" t="s">
        <v>4244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 s="4">
        <v>44541</v>
      </c>
      <c r="J7848" s="4">
        <v>89082</v>
      </c>
      <c r="K7848" s="4">
        <v>92289</v>
      </c>
    </row>
    <row r="7849" spans="1:11" x14ac:dyDescent="0.45">
      <c r="A7849" t="s">
        <v>1949</v>
      </c>
      <c r="B7849" s="1">
        <v>43760</v>
      </c>
      <c r="C7849" t="s">
        <v>4244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 s="4">
        <v>10529</v>
      </c>
      <c r="J7849" s="4">
        <v>21058</v>
      </c>
      <c r="K7849" s="4">
        <v>15584</v>
      </c>
    </row>
    <row r="7850" spans="1:11" x14ac:dyDescent="0.45">
      <c r="A7850" t="s">
        <v>1950</v>
      </c>
      <c r="B7850" s="1">
        <v>43762</v>
      </c>
      <c r="C7850" t="s">
        <v>4244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 s="4">
        <v>44541</v>
      </c>
      <c r="J7850" s="4">
        <v>89082</v>
      </c>
      <c r="K7850" s="4">
        <v>92289</v>
      </c>
    </row>
    <row r="7851" spans="1:11" x14ac:dyDescent="0.45">
      <c r="A7851" t="s">
        <v>1950</v>
      </c>
      <c r="B7851" s="1">
        <v>43762</v>
      </c>
      <c r="C7851" t="s">
        <v>4244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 s="4">
        <v>44541</v>
      </c>
      <c r="J7851" s="4">
        <v>89082</v>
      </c>
      <c r="K7851" s="4">
        <v>92289</v>
      </c>
    </row>
    <row r="7852" spans="1:11" x14ac:dyDescent="0.45">
      <c r="A7852" t="s">
        <v>1951</v>
      </c>
      <c r="B7852" s="1">
        <v>43768</v>
      </c>
      <c r="C7852" t="s">
        <v>4244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 s="4">
        <v>639</v>
      </c>
      <c r="J7852" s="4">
        <v>1278</v>
      </c>
      <c r="K7852" s="4">
        <v>9457</v>
      </c>
    </row>
    <row r="7853" spans="1:11" x14ac:dyDescent="0.45">
      <c r="A7853" t="s">
        <v>1952</v>
      </c>
      <c r="B7853" s="1">
        <v>43774</v>
      </c>
      <c r="C7853" t="s">
        <v>4236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 s="4">
        <v>143044</v>
      </c>
      <c r="J7853" s="4">
        <v>286088</v>
      </c>
      <c r="K7853" s="4">
        <v>296388</v>
      </c>
    </row>
    <row r="7854" spans="1:11" x14ac:dyDescent="0.45">
      <c r="A7854" t="s">
        <v>1952</v>
      </c>
      <c r="B7854" s="1">
        <v>43774</v>
      </c>
      <c r="C7854" t="s">
        <v>4236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 s="4">
        <v>2999</v>
      </c>
      <c r="J7854" s="4">
        <v>5998</v>
      </c>
      <c r="K7854" s="4">
        <v>7698</v>
      </c>
    </row>
    <row r="7855" spans="1:11" x14ac:dyDescent="0.45">
      <c r="A7855" t="s">
        <v>1952</v>
      </c>
      <c r="B7855" s="1">
        <v>43774</v>
      </c>
      <c r="C7855" t="s">
        <v>4236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 s="4">
        <v>72891</v>
      </c>
      <c r="J7855" s="4">
        <v>145782</v>
      </c>
      <c r="K7855" s="4">
        <v>15103</v>
      </c>
    </row>
    <row r="7856" spans="1:11" x14ac:dyDescent="0.45">
      <c r="A7856" t="s">
        <v>1952</v>
      </c>
      <c r="B7856" s="1">
        <v>43774</v>
      </c>
      <c r="C7856" t="s">
        <v>4236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 s="4">
        <v>539</v>
      </c>
      <c r="J7856" s="4">
        <v>1078</v>
      </c>
      <c r="K7856" s="4">
        <v>1384</v>
      </c>
    </row>
    <row r="7857" spans="1:11" x14ac:dyDescent="0.45">
      <c r="A7857" t="s">
        <v>1952</v>
      </c>
      <c r="B7857" s="1">
        <v>43774</v>
      </c>
      <c r="C7857" t="s">
        <v>4236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 s="4">
        <v>143044</v>
      </c>
      <c r="J7857" s="4">
        <v>286088</v>
      </c>
      <c r="K7857" s="4">
        <v>296388</v>
      </c>
    </row>
    <row r="7858" spans="1:11" x14ac:dyDescent="0.45">
      <c r="A7858" t="s">
        <v>1952</v>
      </c>
      <c r="B7858" s="1">
        <v>43774</v>
      </c>
      <c r="C7858" t="s">
        <v>4236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 s="4">
        <v>3239</v>
      </c>
      <c r="J7858" s="4">
        <v>6478</v>
      </c>
      <c r="K7858" s="4">
        <v>8314</v>
      </c>
    </row>
    <row r="7859" spans="1:11" x14ac:dyDescent="0.45">
      <c r="A7859" t="s">
        <v>1953</v>
      </c>
      <c r="B7859" s="1">
        <v>43779</v>
      </c>
      <c r="C7859" t="s">
        <v>4236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 s="4">
        <v>143044</v>
      </c>
      <c r="J7859" s="4">
        <v>286088</v>
      </c>
      <c r="K7859" s="4">
        <v>296388</v>
      </c>
    </row>
    <row r="7860" spans="1:11" x14ac:dyDescent="0.45">
      <c r="A7860" t="s">
        <v>1953</v>
      </c>
      <c r="B7860" s="1">
        <v>43779</v>
      </c>
      <c r="C7860" t="s">
        <v>4236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 s="4">
        <v>3299</v>
      </c>
      <c r="J7860" s="4">
        <v>6598</v>
      </c>
      <c r="K7860" s="4">
        <v>4113</v>
      </c>
    </row>
    <row r="7861" spans="1:11" x14ac:dyDescent="0.45">
      <c r="A7861" t="s">
        <v>1953</v>
      </c>
      <c r="B7861" s="1">
        <v>43779</v>
      </c>
      <c r="C7861" t="s">
        <v>4236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 s="4">
        <v>60235</v>
      </c>
      <c r="J7861" s="4">
        <v>12047</v>
      </c>
      <c r="K7861" s="4">
        <v>120349</v>
      </c>
    </row>
    <row r="7862" spans="1:11" x14ac:dyDescent="0.45">
      <c r="A7862" t="s">
        <v>1954</v>
      </c>
      <c r="B7862" s="1">
        <v>43788</v>
      </c>
      <c r="C7862" t="s">
        <v>4236</v>
      </c>
      <c r="D7862">
        <v>502</v>
      </c>
      <c r="E7862">
        <v>87</v>
      </c>
      <c r="F7862">
        <v>296</v>
      </c>
      <c r="G7862">
        <v>9</v>
      </c>
      <c r="H7862">
        <v>2</v>
      </c>
      <c r="I7862" s="4">
        <v>20005</v>
      </c>
      <c r="J7862" s="4">
        <v>4001</v>
      </c>
      <c r="K7862" s="4">
        <v>3997</v>
      </c>
    </row>
    <row r="7863" spans="1:11" x14ac:dyDescent="0.45">
      <c r="A7863" t="s">
        <v>1954</v>
      </c>
      <c r="B7863" s="1">
        <v>43788</v>
      </c>
      <c r="C7863" t="s">
        <v>4236</v>
      </c>
      <c r="D7863">
        <v>499</v>
      </c>
      <c r="E7863">
        <v>87</v>
      </c>
      <c r="F7863">
        <v>296</v>
      </c>
      <c r="G7863">
        <v>9</v>
      </c>
      <c r="H7863">
        <v>2</v>
      </c>
      <c r="I7863" s="4">
        <v>60235</v>
      </c>
      <c r="J7863" s="4">
        <v>12047</v>
      </c>
      <c r="K7863" s="4">
        <v>120349</v>
      </c>
    </row>
    <row r="7864" spans="1:11" x14ac:dyDescent="0.45">
      <c r="A7864" t="s">
        <v>1954</v>
      </c>
      <c r="B7864" s="1">
        <v>43788</v>
      </c>
      <c r="C7864" t="s">
        <v>4236</v>
      </c>
      <c r="D7864">
        <v>562</v>
      </c>
      <c r="E7864">
        <v>87</v>
      </c>
      <c r="F7864">
        <v>296</v>
      </c>
      <c r="G7864">
        <v>9</v>
      </c>
      <c r="H7864">
        <v>2</v>
      </c>
      <c r="I7864" s="4">
        <v>143044</v>
      </c>
      <c r="J7864" s="4">
        <v>286088</v>
      </c>
      <c r="K7864" s="4">
        <v>296388</v>
      </c>
    </row>
    <row r="7865" spans="1:11" x14ac:dyDescent="0.45">
      <c r="A7865" t="s">
        <v>1954</v>
      </c>
      <c r="B7865" s="1">
        <v>43788</v>
      </c>
      <c r="C7865" t="s">
        <v>4236</v>
      </c>
      <c r="D7865">
        <v>577</v>
      </c>
      <c r="E7865">
        <v>87</v>
      </c>
      <c r="F7865">
        <v>296</v>
      </c>
      <c r="G7865">
        <v>9</v>
      </c>
      <c r="H7865">
        <v>2</v>
      </c>
      <c r="I7865" s="4">
        <v>72891</v>
      </c>
      <c r="J7865" s="4">
        <v>145782</v>
      </c>
      <c r="K7865" s="4">
        <v>15103</v>
      </c>
    </row>
    <row r="7866" spans="1:11" x14ac:dyDescent="0.45">
      <c r="A7866" t="s">
        <v>1954</v>
      </c>
      <c r="B7866" s="1">
        <v>43788</v>
      </c>
      <c r="C7866" t="s">
        <v>4236</v>
      </c>
      <c r="D7866">
        <v>565</v>
      </c>
      <c r="E7866">
        <v>87</v>
      </c>
      <c r="F7866">
        <v>296</v>
      </c>
      <c r="G7866">
        <v>9</v>
      </c>
      <c r="H7866">
        <v>2</v>
      </c>
      <c r="I7866" s="4">
        <v>44541</v>
      </c>
      <c r="J7866" s="4">
        <v>89082</v>
      </c>
      <c r="K7866" s="4">
        <v>92289</v>
      </c>
    </row>
    <row r="7867" spans="1:11" x14ac:dyDescent="0.45">
      <c r="A7867" t="s">
        <v>1955</v>
      </c>
      <c r="B7867" s="1">
        <v>43791</v>
      </c>
      <c r="C7867" t="s">
        <v>4236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 s="4">
        <v>137699</v>
      </c>
      <c r="J7867" s="4">
        <v>275398</v>
      </c>
      <c r="K7867" s="4">
        <v>250396</v>
      </c>
    </row>
    <row r="7868" spans="1:11" x14ac:dyDescent="0.45">
      <c r="A7868" t="s">
        <v>1956</v>
      </c>
      <c r="B7868" s="1">
        <v>43796</v>
      </c>
      <c r="C7868" t="s">
        <v>4236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 s="4">
        <v>60235</v>
      </c>
      <c r="J7868" s="4">
        <v>12047</v>
      </c>
      <c r="K7868" s="4">
        <v>120349</v>
      </c>
    </row>
    <row r="7869" spans="1:11" x14ac:dyDescent="0.45">
      <c r="A7869" t="s">
        <v>1957</v>
      </c>
      <c r="B7869" s="1">
        <v>43799</v>
      </c>
      <c r="C7869" t="s">
        <v>4236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 s="4">
        <v>72891</v>
      </c>
      <c r="J7869" s="4">
        <v>145782</v>
      </c>
      <c r="K7869" s="4">
        <v>15103</v>
      </c>
    </row>
    <row r="7870" spans="1:11" x14ac:dyDescent="0.45">
      <c r="A7870" t="s">
        <v>1957</v>
      </c>
      <c r="B7870" s="1">
        <v>43799</v>
      </c>
      <c r="C7870" t="s">
        <v>4236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 s="4">
        <v>143044</v>
      </c>
      <c r="J7870" s="4">
        <v>286088</v>
      </c>
      <c r="K7870" s="4">
        <v>296388</v>
      </c>
    </row>
    <row r="7871" spans="1:11" x14ac:dyDescent="0.45">
      <c r="A7871" t="s">
        <v>1958</v>
      </c>
      <c r="B7871" s="1">
        <v>43802</v>
      </c>
      <c r="C7871" t="s">
        <v>4240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 s="4">
        <v>72891</v>
      </c>
      <c r="J7871" s="4">
        <v>145782</v>
      </c>
      <c r="K7871" s="4">
        <v>15103</v>
      </c>
    </row>
    <row r="7872" spans="1:11" x14ac:dyDescent="0.45">
      <c r="A7872" t="s">
        <v>1958</v>
      </c>
      <c r="B7872" s="1">
        <v>43802</v>
      </c>
      <c r="C7872" t="s">
        <v>4240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 s="4">
        <v>72891</v>
      </c>
      <c r="J7872" s="4">
        <v>145782</v>
      </c>
      <c r="K7872" s="4">
        <v>15103</v>
      </c>
    </row>
    <row r="7873" spans="1:11" x14ac:dyDescent="0.45">
      <c r="A7873" t="s">
        <v>1958</v>
      </c>
      <c r="B7873" s="1">
        <v>43802</v>
      </c>
      <c r="C7873" t="s">
        <v>4240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 s="4">
        <v>143044</v>
      </c>
      <c r="J7873" s="4">
        <v>286088</v>
      </c>
      <c r="K7873" s="4">
        <v>296388</v>
      </c>
    </row>
    <row r="7874" spans="1:11" x14ac:dyDescent="0.45">
      <c r="A7874" t="s">
        <v>1958</v>
      </c>
      <c r="B7874" s="1">
        <v>43802</v>
      </c>
      <c r="C7874" t="s">
        <v>4240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 s="4">
        <v>639</v>
      </c>
      <c r="J7874" s="4">
        <v>1278</v>
      </c>
      <c r="K7874" s="4">
        <v>9457</v>
      </c>
    </row>
    <row r="7875" spans="1:11" x14ac:dyDescent="0.45">
      <c r="A7875" t="s">
        <v>1958</v>
      </c>
      <c r="B7875" s="1">
        <v>43802</v>
      </c>
      <c r="C7875" t="s">
        <v>4240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 s="4">
        <v>143044</v>
      </c>
      <c r="J7875" s="4">
        <v>286088</v>
      </c>
      <c r="K7875" s="4">
        <v>296388</v>
      </c>
    </row>
    <row r="7876" spans="1:11" x14ac:dyDescent="0.45">
      <c r="A7876" t="s">
        <v>1958</v>
      </c>
      <c r="B7876" s="1">
        <v>43802</v>
      </c>
      <c r="C7876" t="s">
        <v>4240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 s="4">
        <v>3158</v>
      </c>
      <c r="J7876" s="4">
        <v>6316</v>
      </c>
      <c r="K7876" s="4">
        <v>4674</v>
      </c>
    </row>
    <row r="7877" spans="1:11" x14ac:dyDescent="0.45">
      <c r="A7877" t="s">
        <v>1958</v>
      </c>
      <c r="B7877" s="1">
        <v>43802</v>
      </c>
      <c r="C7877" t="s">
        <v>4240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 s="4">
        <v>3239</v>
      </c>
      <c r="J7877" s="4">
        <v>6478</v>
      </c>
      <c r="K7877" s="4">
        <v>4794</v>
      </c>
    </row>
    <row r="7878" spans="1:11" x14ac:dyDescent="0.45">
      <c r="A7878" t="s">
        <v>1959</v>
      </c>
      <c r="B7878" s="1">
        <v>43803</v>
      </c>
      <c r="C7878" t="s">
        <v>4240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 s="4">
        <v>44541</v>
      </c>
      <c r="J7878" s="4">
        <v>89082</v>
      </c>
      <c r="K7878" s="4">
        <v>92289</v>
      </c>
    </row>
    <row r="7879" spans="1:11" x14ac:dyDescent="0.45">
      <c r="A7879" t="s">
        <v>1959</v>
      </c>
      <c r="B7879" s="1">
        <v>43803</v>
      </c>
      <c r="C7879" t="s">
        <v>4240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 s="4">
        <v>143044</v>
      </c>
      <c r="J7879" s="4">
        <v>286088</v>
      </c>
      <c r="K7879" s="4">
        <v>296388</v>
      </c>
    </row>
    <row r="7880" spans="1:11" x14ac:dyDescent="0.45">
      <c r="A7880" t="s">
        <v>1959</v>
      </c>
      <c r="B7880" s="1">
        <v>43803</v>
      </c>
      <c r="C7880" t="s">
        <v>4240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 s="4">
        <v>143044</v>
      </c>
      <c r="J7880" s="4">
        <v>286088</v>
      </c>
      <c r="K7880" s="4">
        <v>296388</v>
      </c>
    </row>
    <row r="7881" spans="1:11" x14ac:dyDescent="0.45">
      <c r="A7881" t="s">
        <v>1959</v>
      </c>
      <c r="B7881" s="1">
        <v>43803</v>
      </c>
      <c r="C7881" t="s">
        <v>4240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 s="4">
        <v>44541</v>
      </c>
      <c r="J7881" s="4">
        <v>89082</v>
      </c>
      <c r="K7881" s="4">
        <v>92289</v>
      </c>
    </row>
    <row r="7882" spans="1:11" x14ac:dyDescent="0.45">
      <c r="A7882" t="s">
        <v>1959</v>
      </c>
      <c r="B7882" s="1">
        <v>43803</v>
      </c>
      <c r="C7882" t="s">
        <v>4240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 s="4">
        <v>72891</v>
      </c>
      <c r="J7882" s="4">
        <v>145782</v>
      </c>
      <c r="K7882" s="4">
        <v>15103</v>
      </c>
    </row>
    <row r="7883" spans="1:11" x14ac:dyDescent="0.45">
      <c r="A7883" t="s">
        <v>1959</v>
      </c>
      <c r="B7883" s="1">
        <v>43803</v>
      </c>
      <c r="C7883" t="s">
        <v>4240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 s="4">
        <v>4859</v>
      </c>
      <c r="J7883" s="4">
        <v>9718</v>
      </c>
      <c r="K7883" s="4">
        <v>7192</v>
      </c>
    </row>
    <row r="7884" spans="1:11" x14ac:dyDescent="0.45">
      <c r="A7884" t="s">
        <v>1959</v>
      </c>
      <c r="B7884" s="1">
        <v>43803</v>
      </c>
      <c r="C7884" t="s">
        <v>4240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 s="4">
        <v>143044</v>
      </c>
      <c r="J7884" s="4">
        <v>286088</v>
      </c>
      <c r="K7884" s="4">
        <v>296388</v>
      </c>
    </row>
    <row r="7885" spans="1:11" x14ac:dyDescent="0.45">
      <c r="A7885" t="s">
        <v>1959</v>
      </c>
      <c r="B7885" s="1">
        <v>43803</v>
      </c>
      <c r="C7885" t="s">
        <v>4240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 s="4">
        <v>72891</v>
      </c>
      <c r="J7885" s="4">
        <v>145782</v>
      </c>
      <c r="K7885" s="4">
        <v>15103</v>
      </c>
    </row>
    <row r="7886" spans="1:11" x14ac:dyDescent="0.45">
      <c r="A7886" t="s">
        <v>1959</v>
      </c>
      <c r="B7886" s="1">
        <v>43803</v>
      </c>
      <c r="C7886" t="s">
        <v>4240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 s="4">
        <v>5494</v>
      </c>
      <c r="J7886" s="4">
        <v>10988</v>
      </c>
      <c r="K7886" s="4">
        <v>8131</v>
      </c>
    </row>
    <row r="7887" spans="1:11" x14ac:dyDescent="0.45">
      <c r="A7887" t="s">
        <v>1959</v>
      </c>
      <c r="B7887" s="1">
        <v>43803</v>
      </c>
      <c r="C7887" t="s">
        <v>4240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 s="4">
        <v>60235</v>
      </c>
      <c r="J7887" s="4">
        <v>12047</v>
      </c>
      <c r="K7887" s="4">
        <v>120349</v>
      </c>
    </row>
    <row r="7888" spans="1:11" x14ac:dyDescent="0.45">
      <c r="A7888" t="s">
        <v>1959</v>
      </c>
      <c r="B7888" s="1">
        <v>43803</v>
      </c>
      <c r="C7888" t="s">
        <v>4240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 s="4">
        <v>44541</v>
      </c>
      <c r="J7888" s="4">
        <v>89082</v>
      </c>
      <c r="K7888" s="4">
        <v>92289</v>
      </c>
    </row>
    <row r="7889" spans="1:11" x14ac:dyDescent="0.45">
      <c r="A7889" t="s">
        <v>1959</v>
      </c>
      <c r="B7889" s="1">
        <v>43803</v>
      </c>
      <c r="C7889" t="s">
        <v>4240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 s="4">
        <v>60235</v>
      </c>
      <c r="J7889" s="4">
        <v>12047</v>
      </c>
      <c r="K7889" s="4">
        <v>120349</v>
      </c>
    </row>
    <row r="7890" spans="1:11" x14ac:dyDescent="0.45">
      <c r="A7890" t="s">
        <v>1959</v>
      </c>
      <c r="B7890" s="1">
        <v>43803</v>
      </c>
      <c r="C7890" t="s">
        <v>4240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 s="4">
        <v>143044</v>
      </c>
      <c r="J7890" s="4">
        <v>286088</v>
      </c>
      <c r="K7890" s="4">
        <v>296388</v>
      </c>
    </row>
    <row r="7891" spans="1:11" x14ac:dyDescent="0.45">
      <c r="A7891" t="s">
        <v>1959</v>
      </c>
      <c r="B7891" s="1">
        <v>43803</v>
      </c>
      <c r="C7891" t="s">
        <v>4240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 s="4">
        <v>639</v>
      </c>
      <c r="J7891" s="4">
        <v>1278</v>
      </c>
      <c r="K7891" s="4">
        <v>9457</v>
      </c>
    </row>
    <row r="7892" spans="1:11" x14ac:dyDescent="0.45">
      <c r="A7892" t="s">
        <v>1960</v>
      </c>
      <c r="B7892" s="1">
        <v>43803</v>
      </c>
      <c r="C7892" t="s">
        <v>4240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 s="4">
        <v>44541</v>
      </c>
      <c r="J7892" s="4">
        <v>89082</v>
      </c>
      <c r="K7892" s="4">
        <v>92289</v>
      </c>
    </row>
    <row r="7893" spans="1:11" x14ac:dyDescent="0.45">
      <c r="A7893" t="s">
        <v>1960</v>
      </c>
      <c r="B7893" s="1">
        <v>43803</v>
      </c>
      <c r="C7893" t="s">
        <v>4240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 s="4">
        <v>539</v>
      </c>
      <c r="J7893" s="4">
        <v>1078</v>
      </c>
      <c r="K7893" s="4">
        <v>1384</v>
      </c>
    </row>
    <row r="7894" spans="1:11" x14ac:dyDescent="0.45">
      <c r="A7894" t="s">
        <v>1960</v>
      </c>
      <c r="B7894" s="1">
        <v>43803</v>
      </c>
      <c r="C7894" t="s">
        <v>4240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 s="4">
        <v>299</v>
      </c>
      <c r="J7894" s="4">
        <v>598</v>
      </c>
      <c r="K7894" s="4">
        <v>373</v>
      </c>
    </row>
    <row r="7895" spans="1:11" x14ac:dyDescent="0.45">
      <c r="A7895" t="s">
        <v>1960</v>
      </c>
      <c r="B7895" s="1">
        <v>43803</v>
      </c>
      <c r="C7895" t="s">
        <v>4240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 s="4">
        <v>639</v>
      </c>
      <c r="J7895" s="4">
        <v>1278</v>
      </c>
      <c r="K7895" s="4">
        <v>9457</v>
      </c>
    </row>
    <row r="7896" spans="1:11" x14ac:dyDescent="0.45">
      <c r="A7896" t="s">
        <v>1960</v>
      </c>
      <c r="B7896" s="1">
        <v>43803</v>
      </c>
      <c r="C7896" t="s">
        <v>4240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 s="4">
        <v>143044</v>
      </c>
      <c r="J7896" s="4">
        <v>286088</v>
      </c>
      <c r="K7896" s="4">
        <v>296388</v>
      </c>
    </row>
    <row r="7897" spans="1:11" x14ac:dyDescent="0.45">
      <c r="A7897" t="s">
        <v>1961</v>
      </c>
      <c r="B7897" s="1">
        <v>43807</v>
      </c>
      <c r="C7897" t="s">
        <v>4240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 s="4">
        <v>60235</v>
      </c>
      <c r="J7897" s="4">
        <v>12047</v>
      </c>
      <c r="K7897" s="4">
        <v>120349</v>
      </c>
    </row>
    <row r="7898" spans="1:11" x14ac:dyDescent="0.45">
      <c r="A7898" t="s">
        <v>1962</v>
      </c>
      <c r="B7898" s="1">
        <v>43807</v>
      </c>
      <c r="C7898" t="s">
        <v>4240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 s="4">
        <v>44541</v>
      </c>
      <c r="J7898" s="4">
        <v>89082</v>
      </c>
      <c r="K7898" s="4">
        <v>92289</v>
      </c>
    </row>
    <row r="7899" spans="1:11" x14ac:dyDescent="0.45">
      <c r="A7899" t="s">
        <v>1962</v>
      </c>
      <c r="B7899" s="1">
        <v>43807</v>
      </c>
      <c r="C7899" t="s">
        <v>4240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 s="4">
        <v>143044</v>
      </c>
      <c r="J7899" s="4">
        <v>286088</v>
      </c>
      <c r="K7899" s="4">
        <v>296388</v>
      </c>
    </row>
    <row r="7900" spans="1:11" x14ac:dyDescent="0.45">
      <c r="A7900" t="s">
        <v>1962</v>
      </c>
      <c r="B7900" s="1">
        <v>43807</v>
      </c>
      <c r="C7900" t="s">
        <v>4240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 s="4">
        <v>72891</v>
      </c>
      <c r="J7900" s="4">
        <v>145782</v>
      </c>
      <c r="K7900" s="4">
        <v>15103</v>
      </c>
    </row>
    <row r="7901" spans="1:11" x14ac:dyDescent="0.45">
      <c r="A7901" t="s">
        <v>1962</v>
      </c>
      <c r="B7901" s="1">
        <v>43807</v>
      </c>
      <c r="C7901" t="s">
        <v>4240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 s="4">
        <v>143044</v>
      </c>
      <c r="J7901" s="4">
        <v>286088</v>
      </c>
      <c r="K7901" s="4">
        <v>296388</v>
      </c>
    </row>
    <row r="7902" spans="1:11" x14ac:dyDescent="0.45">
      <c r="A7902" t="s">
        <v>1962</v>
      </c>
      <c r="B7902" s="1">
        <v>43807</v>
      </c>
      <c r="C7902" t="s">
        <v>4240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 s="4">
        <v>3299</v>
      </c>
      <c r="J7902" s="4">
        <v>6598</v>
      </c>
      <c r="K7902" s="4">
        <v>4113</v>
      </c>
    </row>
    <row r="7903" spans="1:11" x14ac:dyDescent="0.45">
      <c r="A7903" t="s">
        <v>1962</v>
      </c>
      <c r="B7903" s="1">
        <v>43807</v>
      </c>
      <c r="C7903" t="s">
        <v>4240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 s="4">
        <v>44541</v>
      </c>
      <c r="J7903" s="4">
        <v>89082</v>
      </c>
      <c r="K7903" s="4">
        <v>92289</v>
      </c>
    </row>
    <row r="7904" spans="1:11" x14ac:dyDescent="0.45">
      <c r="A7904" t="s">
        <v>1962</v>
      </c>
      <c r="B7904" s="1">
        <v>43807</v>
      </c>
      <c r="C7904" t="s">
        <v>4240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 s="4">
        <v>44541</v>
      </c>
      <c r="J7904" s="4">
        <v>89082</v>
      </c>
      <c r="K7904" s="4">
        <v>92289</v>
      </c>
    </row>
    <row r="7905" spans="1:11" x14ac:dyDescent="0.45">
      <c r="A7905" t="s">
        <v>1962</v>
      </c>
      <c r="B7905" s="1">
        <v>43807</v>
      </c>
      <c r="C7905" t="s">
        <v>4240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 s="4">
        <v>2099</v>
      </c>
      <c r="J7905" s="4">
        <v>4198</v>
      </c>
      <c r="K7905" s="4">
        <v>2617</v>
      </c>
    </row>
    <row r="7906" spans="1:11" x14ac:dyDescent="0.45">
      <c r="A7906" t="s">
        <v>1963</v>
      </c>
      <c r="B7906" s="1">
        <v>43815</v>
      </c>
      <c r="C7906" t="s">
        <v>4240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 s="4">
        <v>299</v>
      </c>
      <c r="J7906" s="4">
        <v>598</v>
      </c>
      <c r="K7906" s="4">
        <v>373</v>
      </c>
    </row>
    <row r="7907" spans="1:11" x14ac:dyDescent="0.45">
      <c r="A7907" t="s">
        <v>1964</v>
      </c>
      <c r="B7907" s="1">
        <v>43816</v>
      </c>
      <c r="C7907" t="s">
        <v>4240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 s="4">
        <v>639</v>
      </c>
      <c r="J7907" s="4">
        <v>1278</v>
      </c>
      <c r="K7907" s="4">
        <v>9457</v>
      </c>
    </row>
    <row r="7908" spans="1:11" x14ac:dyDescent="0.45">
      <c r="A7908" t="s">
        <v>1965</v>
      </c>
      <c r="B7908" s="1">
        <v>43818</v>
      </c>
      <c r="C7908" t="s">
        <v>4240</v>
      </c>
      <c r="D7908">
        <v>527</v>
      </c>
      <c r="E7908">
        <v>15</v>
      </c>
      <c r="F7908">
        <v>296</v>
      </c>
      <c r="G7908">
        <v>9</v>
      </c>
      <c r="H7908">
        <v>2</v>
      </c>
      <c r="I7908" s="4">
        <v>15843</v>
      </c>
      <c r="J7908" s="4">
        <v>31686</v>
      </c>
      <c r="K7908" s="4">
        <v>28919</v>
      </c>
    </row>
    <row r="7909" spans="1:11" x14ac:dyDescent="0.45">
      <c r="A7909" t="s">
        <v>1965</v>
      </c>
      <c r="B7909" s="1">
        <v>43818</v>
      </c>
      <c r="C7909" t="s">
        <v>4240</v>
      </c>
      <c r="D7909">
        <v>532</v>
      </c>
      <c r="E7909">
        <v>15</v>
      </c>
      <c r="F7909">
        <v>296</v>
      </c>
      <c r="G7909">
        <v>9</v>
      </c>
      <c r="H7909">
        <v>2</v>
      </c>
      <c r="I7909" s="4">
        <v>14987</v>
      </c>
      <c r="J7909" s="4">
        <v>29974</v>
      </c>
      <c r="K7909" s="4">
        <v>27357</v>
      </c>
    </row>
    <row r="7910" spans="1:11" x14ac:dyDescent="0.45">
      <c r="A7910" t="s">
        <v>1965</v>
      </c>
      <c r="B7910" s="1">
        <v>43818</v>
      </c>
      <c r="C7910" t="s">
        <v>4240</v>
      </c>
      <c r="D7910">
        <v>594</v>
      </c>
      <c r="E7910">
        <v>15</v>
      </c>
      <c r="F7910">
        <v>296</v>
      </c>
      <c r="G7910">
        <v>9</v>
      </c>
      <c r="H7910">
        <v>2</v>
      </c>
      <c r="I7910" s="4">
        <v>33899</v>
      </c>
      <c r="J7910" s="4">
        <v>67798</v>
      </c>
      <c r="K7910" s="4">
        <v>61644</v>
      </c>
    </row>
    <row r="7911" spans="1:11" x14ac:dyDescent="0.45">
      <c r="A7911" t="s">
        <v>1965</v>
      </c>
      <c r="B7911" s="1">
        <v>43818</v>
      </c>
      <c r="C7911" t="s">
        <v>4240</v>
      </c>
      <c r="D7911">
        <v>555</v>
      </c>
      <c r="E7911">
        <v>15</v>
      </c>
      <c r="F7911">
        <v>296</v>
      </c>
      <c r="G7911">
        <v>9</v>
      </c>
      <c r="H7911">
        <v>2</v>
      </c>
      <c r="I7911" s="4">
        <v>639</v>
      </c>
      <c r="J7911" s="4">
        <v>1278</v>
      </c>
      <c r="K7911" s="4">
        <v>9457</v>
      </c>
    </row>
    <row r="7912" spans="1:11" x14ac:dyDescent="0.45">
      <c r="A7912" t="s">
        <v>1965</v>
      </c>
      <c r="B7912" s="1">
        <v>43818</v>
      </c>
      <c r="C7912" t="s">
        <v>4240</v>
      </c>
      <c r="D7912">
        <v>357</v>
      </c>
      <c r="E7912">
        <v>15</v>
      </c>
      <c r="F7912">
        <v>296</v>
      </c>
      <c r="G7912">
        <v>9</v>
      </c>
      <c r="H7912">
        <v>2</v>
      </c>
      <c r="I7912" s="4">
        <v>139199</v>
      </c>
      <c r="J7912" s="4">
        <v>278398</v>
      </c>
      <c r="K7912" s="4">
        <v>253124</v>
      </c>
    </row>
    <row r="7913" spans="1:11" x14ac:dyDescent="0.45">
      <c r="A7913" t="s">
        <v>1966</v>
      </c>
      <c r="B7913" s="1">
        <v>43828</v>
      </c>
      <c r="C7913" t="s">
        <v>4240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 s="4">
        <v>72891</v>
      </c>
      <c r="J7913" s="4">
        <v>145782</v>
      </c>
      <c r="K7913" s="4">
        <v>15103</v>
      </c>
    </row>
    <row r="7914" spans="1:11" x14ac:dyDescent="0.45">
      <c r="A7914" t="s">
        <v>1966</v>
      </c>
      <c r="B7914" s="1">
        <v>43828</v>
      </c>
      <c r="C7914" t="s">
        <v>4240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 s="4">
        <v>44541</v>
      </c>
      <c r="J7914" s="4">
        <v>89082</v>
      </c>
      <c r="K7914" s="4">
        <v>92289</v>
      </c>
    </row>
    <row r="7915" spans="1:11" x14ac:dyDescent="0.45">
      <c r="A7915" t="s">
        <v>1966</v>
      </c>
      <c r="B7915" s="1">
        <v>43828</v>
      </c>
      <c r="C7915" t="s">
        <v>4240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 s="4">
        <v>3239</v>
      </c>
      <c r="J7915" s="4">
        <v>6478</v>
      </c>
      <c r="K7915" s="4">
        <v>4794</v>
      </c>
    </row>
    <row r="7916" spans="1:11" x14ac:dyDescent="0.45">
      <c r="A7916" t="s">
        <v>1966</v>
      </c>
      <c r="B7916" s="1">
        <v>43828</v>
      </c>
      <c r="C7916" t="s">
        <v>4240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 s="4">
        <v>2999</v>
      </c>
      <c r="J7916" s="4">
        <v>5998</v>
      </c>
      <c r="K7916" s="4">
        <v>7698</v>
      </c>
    </row>
    <row r="7917" spans="1:11" x14ac:dyDescent="0.45">
      <c r="A7917" t="s">
        <v>1966</v>
      </c>
      <c r="B7917" s="1">
        <v>43828</v>
      </c>
      <c r="C7917" t="s">
        <v>4240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 s="4">
        <v>381</v>
      </c>
      <c r="J7917" s="4">
        <v>762</v>
      </c>
      <c r="K7917" s="4">
        <v>475</v>
      </c>
    </row>
    <row r="7918" spans="1:11" x14ac:dyDescent="0.45">
      <c r="A7918" t="s">
        <v>1966</v>
      </c>
      <c r="B7918" s="1">
        <v>43828</v>
      </c>
      <c r="C7918" t="s">
        <v>4240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 s="4">
        <v>477</v>
      </c>
      <c r="J7918" s="4">
        <v>954</v>
      </c>
      <c r="K7918" s="4">
        <v>595</v>
      </c>
    </row>
    <row r="7919" spans="1:11" x14ac:dyDescent="0.45">
      <c r="A7919" t="s">
        <v>1966</v>
      </c>
      <c r="B7919" s="1">
        <v>43828</v>
      </c>
      <c r="C7919" t="s">
        <v>4240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 s="4">
        <v>44541</v>
      </c>
      <c r="J7919" s="4">
        <v>89082</v>
      </c>
      <c r="K7919" s="4">
        <v>92289</v>
      </c>
    </row>
    <row r="7920" spans="1:11" x14ac:dyDescent="0.45">
      <c r="A7920" t="s">
        <v>1967</v>
      </c>
      <c r="B7920" s="1">
        <v>43843</v>
      </c>
      <c r="C7920" t="s">
        <v>4245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 s="4">
        <v>143044</v>
      </c>
      <c r="J7920" s="4">
        <v>286088</v>
      </c>
      <c r="K7920" s="4">
        <v>296388</v>
      </c>
    </row>
    <row r="7921" spans="1:11" x14ac:dyDescent="0.45">
      <c r="A7921" t="s">
        <v>1967</v>
      </c>
      <c r="B7921" s="1">
        <v>43843</v>
      </c>
      <c r="C7921" t="s">
        <v>4245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 s="4">
        <v>143044</v>
      </c>
      <c r="J7921" s="4">
        <v>286088</v>
      </c>
      <c r="K7921" s="4">
        <v>296388</v>
      </c>
    </row>
    <row r="7922" spans="1:11" x14ac:dyDescent="0.45">
      <c r="A7922" t="s">
        <v>1968</v>
      </c>
      <c r="B7922" s="1">
        <v>43848</v>
      </c>
      <c r="C7922" t="s">
        <v>4245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 s="4">
        <v>44541</v>
      </c>
      <c r="J7922" s="4">
        <v>89082</v>
      </c>
      <c r="K7922" s="4">
        <v>92289</v>
      </c>
    </row>
    <row r="7923" spans="1:11" x14ac:dyDescent="0.45">
      <c r="A7923" t="s">
        <v>1968</v>
      </c>
      <c r="B7923" s="1">
        <v>43848</v>
      </c>
      <c r="C7923" t="s">
        <v>4245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 s="4">
        <v>72891</v>
      </c>
      <c r="J7923" s="4">
        <v>145782</v>
      </c>
      <c r="K7923" s="4">
        <v>15103</v>
      </c>
    </row>
    <row r="7924" spans="1:11" x14ac:dyDescent="0.45">
      <c r="A7924" t="s">
        <v>1968</v>
      </c>
      <c r="B7924" s="1">
        <v>43848</v>
      </c>
      <c r="C7924" t="s">
        <v>4245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 s="4">
        <v>72891</v>
      </c>
      <c r="J7924" s="4">
        <v>145782</v>
      </c>
      <c r="K7924" s="4">
        <v>15103</v>
      </c>
    </row>
    <row r="7925" spans="1:11" x14ac:dyDescent="0.45">
      <c r="A7925" t="s">
        <v>1968</v>
      </c>
      <c r="B7925" s="1">
        <v>43848</v>
      </c>
      <c r="C7925" t="s">
        <v>4245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 s="4">
        <v>44541</v>
      </c>
      <c r="J7925" s="4">
        <v>89082</v>
      </c>
      <c r="K7925" s="4">
        <v>92289</v>
      </c>
    </row>
    <row r="7926" spans="1:11" x14ac:dyDescent="0.45">
      <c r="A7926" t="s">
        <v>1969</v>
      </c>
      <c r="B7926" s="1">
        <v>43852</v>
      </c>
      <c r="C7926" t="s">
        <v>4245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 s="4">
        <v>143044</v>
      </c>
      <c r="J7926" s="4">
        <v>286088</v>
      </c>
      <c r="K7926" s="4">
        <v>296388</v>
      </c>
    </row>
    <row r="7927" spans="1:11" x14ac:dyDescent="0.45">
      <c r="A7927" t="s">
        <v>1969</v>
      </c>
      <c r="B7927" s="1">
        <v>43852</v>
      </c>
      <c r="C7927" t="s">
        <v>4245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 s="4">
        <v>44541</v>
      </c>
      <c r="J7927" s="4">
        <v>89082</v>
      </c>
      <c r="K7927" s="4">
        <v>92289</v>
      </c>
    </row>
    <row r="7928" spans="1:11" x14ac:dyDescent="0.45">
      <c r="A7928" t="s">
        <v>1969</v>
      </c>
      <c r="B7928" s="1">
        <v>43852</v>
      </c>
      <c r="C7928" t="s">
        <v>4245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 s="4">
        <v>24299</v>
      </c>
      <c r="J7928" s="4">
        <v>48598</v>
      </c>
      <c r="K7928" s="4">
        <v>35963</v>
      </c>
    </row>
    <row r="7929" spans="1:11" x14ac:dyDescent="0.45">
      <c r="A7929" t="s">
        <v>1969</v>
      </c>
      <c r="B7929" s="1">
        <v>43852</v>
      </c>
      <c r="C7929" t="s">
        <v>4245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 s="4">
        <v>44541</v>
      </c>
      <c r="J7929" s="4">
        <v>89082</v>
      </c>
      <c r="K7929" s="4">
        <v>92289</v>
      </c>
    </row>
    <row r="7930" spans="1:11" x14ac:dyDescent="0.45">
      <c r="A7930" t="s">
        <v>1969</v>
      </c>
      <c r="B7930" s="1">
        <v>43852</v>
      </c>
      <c r="C7930" t="s">
        <v>4245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 s="4">
        <v>143044</v>
      </c>
      <c r="J7930" s="4">
        <v>286088</v>
      </c>
      <c r="K7930" s="4">
        <v>296388</v>
      </c>
    </row>
    <row r="7931" spans="1:11" x14ac:dyDescent="0.45">
      <c r="A7931" t="s">
        <v>1969</v>
      </c>
      <c r="B7931" s="1">
        <v>43852</v>
      </c>
      <c r="C7931" t="s">
        <v>4245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 s="4">
        <v>72891</v>
      </c>
      <c r="J7931" s="4">
        <v>145782</v>
      </c>
      <c r="K7931" s="4">
        <v>15103</v>
      </c>
    </row>
    <row r="7932" spans="1:11" x14ac:dyDescent="0.45">
      <c r="A7932" t="s">
        <v>1969</v>
      </c>
      <c r="B7932" s="1">
        <v>43852</v>
      </c>
      <c r="C7932" t="s">
        <v>4245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 s="4">
        <v>143044</v>
      </c>
      <c r="J7932" s="4">
        <v>286088</v>
      </c>
      <c r="K7932" s="4">
        <v>296388</v>
      </c>
    </row>
    <row r="7933" spans="1:11" x14ac:dyDescent="0.45">
      <c r="A7933" t="s">
        <v>1970</v>
      </c>
      <c r="B7933" s="1">
        <v>43852</v>
      </c>
      <c r="C7933" t="s">
        <v>4245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 s="4">
        <v>72891</v>
      </c>
      <c r="J7933" s="4">
        <v>145782</v>
      </c>
      <c r="K7933" s="4">
        <v>15103</v>
      </c>
    </row>
    <row r="7934" spans="1:11" x14ac:dyDescent="0.45">
      <c r="A7934" t="s">
        <v>1970</v>
      </c>
      <c r="B7934" s="1">
        <v>43852</v>
      </c>
      <c r="C7934" t="s">
        <v>4245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 s="4">
        <v>44541</v>
      </c>
      <c r="J7934" s="4">
        <v>89082</v>
      </c>
      <c r="K7934" s="4">
        <v>92289</v>
      </c>
    </row>
    <row r="7935" spans="1:11" x14ac:dyDescent="0.45">
      <c r="A7935" t="s">
        <v>1971</v>
      </c>
      <c r="B7935" s="1">
        <v>43867</v>
      </c>
      <c r="C7935" t="s">
        <v>4237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 s="4">
        <v>72891</v>
      </c>
      <c r="J7935" s="4">
        <v>145782</v>
      </c>
      <c r="K7935" s="4">
        <v>15103</v>
      </c>
    </row>
    <row r="7936" spans="1:11" x14ac:dyDescent="0.45">
      <c r="A7936" t="s">
        <v>1971</v>
      </c>
      <c r="B7936" s="1">
        <v>43867</v>
      </c>
      <c r="C7936" t="s">
        <v>4237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 s="4">
        <v>72891</v>
      </c>
      <c r="J7936" s="4">
        <v>145782</v>
      </c>
      <c r="K7936" s="4">
        <v>15103</v>
      </c>
    </row>
    <row r="7937" spans="1:11" x14ac:dyDescent="0.45">
      <c r="A7937" t="s">
        <v>1971</v>
      </c>
      <c r="B7937" s="1">
        <v>43867</v>
      </c>
      <c r="C7937" t="s">
        <v>4237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 s="4">
        <v>143044</v>
      </c>
      <c r="J7937" s="4">
        <v>286088</v>
      </c>
      <c r="K7937" s="4">
        <v>296388</v>
      </c>
    </row>
    <row r="7938" spans="1:11" x14ac:dyDescent="0.45">
      <c r="A7938" t="s">
        <v>1971</v>
      </c>
      <c r="B7938" s="1">
        <v>43867</v>
      </c>
      <c r="C7938" t="s">
        <v>4237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 s="4">
        <v>143044</v>
      </c>
      <c r="J7938" s="4">
        <v>286088</v>
      </c>
      <c r="K7938" s="4">
        <v>296388</v>
      </c>
    </row>
    <row r="7939" spans="1:11" x14ac:dyDescent="0.45">
      <c r="A7939" t="s">
        <v>1971</v>
      </c>
      <c r="B7939" s="1">
        <v>43867</v>
      </c>
      <c r="C7939" t="s">
        <v>4237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 s="4">
        <v>143044</v>
      </c>
      <c r="J7939" s="4">
        <v>286088</v>
      </c>
      <c r="K7939" s="4">
        <v>296388</v>
      </c>
    </row>
    <row r="7940" spans="1:11" x14ac:dyDescent="0.45">
      <c r="A7940" t="s">
        <v>1972</v>
      </c>
      <c r="B7940" s="1">
        <v>43870</v>
      </c>
      <c r="C7940" t="s">
        <v>4237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 s="4">
        <v>72891</v>
      </c>
      <c r="J7940" s="4">
        <v>145782</v>
      </c>
      <c r="K7940" s="4">
        <v>15103</v>
      </c>
    </row>
    <row r="7941" spans="1:11" x14ac:dyDescent="0.45">
      <c r="A7941" t="s">
        <v>1973</v>
      </c>
      <c r="B7941" s="1">
        <v>43880</v>
      </c>
      <c r="C7941" t="s">
        <v>4237</v>
      </c>
      <c r="D7941">
        <v>492</v>
      </c>
      <c r="E7941">
        <v>87</v>
      </c>
      <c r="F7941">
        <v>296</v>
      </c>
      <c r="G7941">
        <v>9</v>
      </c>
      <c r="H7941">
        <v>2</v>
      </c>
      <c r="I7941" s="4">
        <v>60235</v>
      </c>
      <c r="J7941" s="4">
        <v>12047</v>
      </c>
      <c r="K7941" s="4">
        <v>120349</v>
      </c>
    </row>
    <row r="7942" spans="1:11" x14ac:dyDescent="0.45">
      <c r="A7942" t="s">
        <v>1973</v>
      </c>
      <c r="B7942" s="1">
        <v>43880</v>
      </c>
      <c r="C7942" t="s">
        <v>4237</v>
      </c>
      <c r="D7942">
        <v>576</v>
      </c>
      <c r="E7942">
        <v>87</v>
      </c>
      <c r="F7942">
        <v>296</v>
      </c>
      <c r="G7942">
        <v>9</v>
      </c>
      <c r="H7942">
        <v>2</v>
      </c>
      <c r="I7942" s="4">
        <v>143044</v>
      </c>
      <c r="J7942" s="4">
        <v>286088</v>
      </c>
      <c r="K7942" s="4">
        <v>296388</v>
      </c>
    </row>
    <row r="7943" spans="1:11" x14ac:dyDescent="0.45">
      <c r="A7943" t="s">
        <v>1973</v>
      </c>
      <c r="B7943" s="1">
        <v>43880</v>
      </c>
      <c r="C7943" t="s">
        <v>4237</v>
      </c>
      <c r="D7943">
        <v>561</v>
      </c>
      <c r="E7943">
        <v>87</v>
      </c>
      <c r="F7943">
        <v>296</v>
      </c>
      <c r="G7943">
        <v>9</v>
      </c>
      <c r="H7943">
        <v>2</v>
      </c>
      <c r="I7943" s="4">
        <v>143044</v>
      </c>
      <c r="J7943" s="4">
        <v>286088</v>
      </c>
      <c r="K7943" s="4">
        <v>296388</v>
      </c>
    </row>
    <row r="7944" spans="1:11" x14ac:dyDescent="0.45">
      <c r="A7944" t="s">
        <v>1973</v>
      </c>
      <c r="B7944" s="1">
        <v>43880</v>
      </c>
      <c r="C7944" t="s">
        <v>4237</v>
      </c>
      <c r="D7944">
        <v>523</v>
      </c>
      <c r="E7944">
        <v>87</v>
      </c>
      <c r="F7944">
        <v>296</v>
      </c>
      <c r="G7944">
        <v>9</v>
      </c>
      <c r="H7944">
        <v>2</v>
      </c>
      <c r="I7944" s="4">
        <v>3158</v>
      </c>
      <c r="J7944" s="4">
        <v>6316</v>
      </c>
      <c r="K7944" s="4">
        <v>4674</v>
      </c>
    </row>
    <row r="7945" spans="1:11" x14ac:dyDescent="0.45">
      <c r="A7945" t="s">
        <v>1973</v>
      </c>
      <c r="B7945" s="1">
        <v>43880</v>
      </c>
      <c r="C7945" t="s">
        <v>4237</v>
      </c>
      <c r="D7945">
        <v>564</v>
      </c>
      <c r="E7945">
        <v>87</v>
      </c>
      <c r="F7945">
        <v>296</v>
      </c>
      <c r="G7945">
        <v>9</v>
      </c>
      <c r="H7945">
        <v>2</v>
      </c>
      <c r="I7945" s="4">
        <v>143044</v>
      </c>
      <c r="J7945" s="4">
        <v>286088</v>
      </c>
      <c r="K7945" s="4">
        <v>296388</v>
      </c>
    </row>
    <row r="7946" spans="1:11" x14ac:dyDescent="0.45">
      <c r="A7946" t="s">
        <v>1973</v>
      </c>
      <c r="B7946" s="1">
        <v>43880</v>
      </c>
      <c r="C7946" t="s">
        <v>4237</v>
      </c>
      <c r="D7946">
        <v>579</v>
      </c>
      <c r="E7946">
        <v>87</v>
      </c>
      <c r="F7946">
        <v>296</v>
      </c>
      <c r="G7946">
        <v>9</v>
      </c>
      <c r="H7946">
        <v>2</v>
      </c>
      <c r="I7946" s="4">
        <v>72891</v>
      </c>
      <c r="J7946" s="4">
        <v>145782</v>
      </c>
      <c r="K7946" s="4">
        <v>15103</v>
      </c>
    </row>
    <row r="7947" spans="1:11" x14ac:dyDescent="0.45">
      <c r="A7947" t="s">
        <v>1974</v>
      </c>
      <c r="B7947" s="1">
        <v>43880</v>
      </c>
      <c r="C7947" t="s">
        <v>4237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 s="4">
        <v>60235</v>
      </c>
      <c r="J7947" s="4">
        <v>12047</v>
      </c>
      <c r="K7947" s="4">
        <v>120349</v>
      </c>
    </row>
    <row r="7948" spans="1:11" x14ac:dyDescent="0.45">
      <c r="A7948" t="s">
        <v>1974</v>
      </c>
      <c r="B7948" s="1">
        <v>43880</v>
      </c>
      <c r="C7948" t="s">
        <v>4237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 s="4">
        <v>44541</v>
      </c>
      <c r="J7948" s="4">
        <v>89082</v>
      </c>
      <c r="K7948" s="4">
        <v>92289</v>
      </c>
    </row>
    <row r="7949" spans="1:11" x14ac:dyDescent="0.45">
      <c r="A7949" t="s">
        <v>1974</v>
      </c>
      <c r="B7949" s="1">
        <v>43880</v>
      </c>
      <c r="C7949" t="s">
        <v>4237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 s="4">
        <v>20005</v>
      </c>
      <c r="J7949" s="4">
        <v>4001</v>
      </c>
      <c r="K7949" s="4">
        <v>3997</v>
      </c>
    </row>
    <row r="7950" spans="1:11" x14ac:dyDescent="0.45">
      <c r="A7950" t="s">
        <v>1974</v>
      </c>
      <c r="B7950" s="1">
        <v>43880</v>
      </c>
      <c r="C7950" t="s">
        <v>4237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 s="4">
        <v>44541</v>
      </c>
      <c r="J7950" s="4">
        <v>89082</v>
      </c>
      <c r="K7950" s="4">
        <v>92289</v>
      </c>
    </row>
    <row r="7951" spans="1:11" x14ac:dyDescent="0.45">
      <c r="A7951" t="s">
        <v>1974</v>
      </c>
      <c r="B7951" s="1">
        <v>43880</v>
      </c>
      <c r="C7951" t="s">
        <v>4237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 s="4">
        <v>20005</v>
      </c>
      <c r="J7951" s="4">
        <v>4001</v>
      </c>
      <c r="K7951" s="4">
        <v>3997</v>
      </c>
    </row>
    <row r="7952" spans="1:11" x14ac:dyDescent="0.45">
      <c r="A7952" t="s">
        <v>1975</v>
      </c>
      <c r="B7952" s="1">
        <v>43882</v>
      </c>
      <c r="C7952" t="s">
        <v>4237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 s="4">
        <v>143044</v>
      </c>
      <c r="J7952" s="4">
        <v>286088</v>
      </c>
      <c r="K7952" s="4">
        <v>296388</v>
      </c>
    </row>
    <row r="7953" spans="1:11" x14ac:dyDescent="0.45">
      <c r="A7953" t="s">
        <v>1975</v>
      </c>
      <c r="B7953" s="1">
        <v>43882</v>
      </c>
      <c r="C7953" t="s">
        <v>4237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 s="4">
        <v>44541</v>
      </c>
      <c r="J7953" s="4">
        <v>89082</v>
      </c>
      <c r="K7953" s="4">
        <v>92289</v>
      </c>
    </row>
    <row r="7954" spans="1:11" x14ac:dyDescent="0.45">
      <c r="A7954" t="s">
        <v>1976</v>
      </c>
      <c r="B7954" s="1">
        <v>43894</v>
      </c>
      <c r="C7954" t="s">
        <v>4241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 s="4">
        <v>72891</v>
      </c>
      <c r="J7954" s="4">
        <v>145782</v>
      </c>
      <c r="K7954" s="4">
        <v>15103</v>
      </c>
    </row>
    <row r="7955" spans="1:11" x14ac:dyDescent="0.45">
      <c r="A7955" t="s">
        <v>1976</v>
      </c>
      <c r="B7955" s="1">
        <v>43894</v>
      </c>
      <c r="C7955" t="s">
        <v>4241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 s="4">
        <v>5489</v>
      </c>
      <c r="J7955" s="4">
        <v>10978</v>
      </c>
      <c r="K7955" s="4">
        <v>8124</v>
      </c>
    </row>
    <row r="7956" spans="1:11" x14ac:dyDescent="0.45">
      <c r="A7956" t="s">
        <v>1976</v>
      </c>
      <c r="B7956" s="1">
        <v>43894</v>
      </c>
      <c r="C7956" t="s">
        <v>4241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 s="4">
        <v>24299</v>
      </c>
      <c r="J7956" s="4">
        <v>48598</v>
      </c>
      <c r="K7956" s="4">
        <v>35963</v>
      </c>
    </row>
    <row r="7957" spans="1:11" x14ac:dyDescent="0.45">
      <c r="A7957" t="s">
        <v>1976</v>
      </c>
      <c r="B7957" s="1">
        <v>43894</v>
      </c>
      <c r="C7957" t="s">
        <v>4241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 s="4">
        <v>44541</v>
      </c>
      <c r="J7957" s="4">
        <v>89082</v>
      </c>
      <c r="K7957" s="4">
        <v>92289</v>
      </c>
    </row>
    <row r="7958" spans="1:11" x14ac:dyDescent="0.45">
      <c r="A7958" t="s">
        <v>1976</v>
      </c>
      <c r="B7958" s="1">
        <v>43894</v>
      </c>
      <c r="C7958" t="s">
        <v>4241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 s="4">
        <v>72891</v>
      </c>
      <c r="J7958" s="4">
        <v>145782</v>
      </c>
      <c r="K7958" s="4">
        <v>15103</v>
      </c>
    </row>
    <row r="7959" spans="1:11" x14ac:dyDescent="0.45">
      <c r="A7959" t="s">
        <v>1976</v>
      </c>
      <c r="B7959" s="1">
        <v>43894</v>
      </c>
      <c r="C7959" t="s">
        <v>4241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 s="4">
        <v>2099</v>
      </c>
      <c r="J7959" s="4">
        <v>4198</v>
      </c>
      <c r="K7959" s="4">
        <v>2617</v>
      </c>
    </row>
    <row r="7960" spans="1:11" x14ac:dyDescent="0.45">
      <c r="A7960" t="s">
        <v>1976</v>
      </c>
      <c r="B7960" s="1">
        <v>43894</v>
      </c>
      <c r="C7960" t="s">
        <v>4241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 s="4">
        <v>72891</v>
      </c>
      <c r="J7960" s="4">
        <v>145782</v>
      </c>
      <c r="K7960" s="4">
        <v>15103</v>
      </c>
    </row>
    <row r="7961" spans="1:11" x14ac:dyDescent="0.45">
      <c r="A7961" t="s">
        <v>1976</v>
      </c>
      <c r="B7961" s="1">
        <v>43894</v>
      </c>
      <c r="C7961" t="s">
        <v>4241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 s="4">
        <v>44541</v>
      </c>
      <c r="J7961" s="4">
        <v>89082</v>
      </c>
      <c r="K7961" s="4">
        <v>92289</v>
      </c>
    </row>
    <row r="7962" spans="1:11" x14ac:dyDescent="0.45">
      <c r="A7962" t="s">
        <v>1976</v>
      </c>
      <c r="B7962" s="1">
        <v>43894</v>
      </c>
      <c r="C7962" t="s">
        <v>4241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 s="4">
        <v>44541</v>
      </c>
      <c r="J7962" s="4">
        <v>89082</v>
      </c>
      <c r="K7962" s="4">
        <v>92289</v>
      </c>
    </row>
    <row r="7963" spans="1:11" x14ac:dyDescent="0.45">
      <c r="A7963" t="s">
        <v>1977</v>
      </c>
      <c r="B7963" s="1">
        <v>43895</v>
      </c>
      <c r="C7963" t="s">
        <v>4241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 s="4">
        <v>24299</v>
      </c>
      <c r="J7963" s="4">
        <v>48598</v>
      </c>
      <c r="K7963" s="4">
        <v>35963</v>
      </c>
    </row>
    <row r="7964" spans="1:11" x14ac:dyDescent="0.45">
      <c r="A7964" t="s">
        <v>1977</v>
      </c>
      <c r="B7964" s="1">
        <v>43895</v>
      </c>
      <c r="C7964" t="s">
        <v>4241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 s="4">
        <v>44541</v>
      </c>
      <c r="J7964" s="4">
        <v>89082</v>
      </c>
      <c r="K7964" s="4">
        <v>92289</v>
      </c>
    </row>
    <row r="7965" spans="1:11" x14ac:dyDescent="0.45">
      <c r="A7965" t="s">
        <v>1977</v>
      </c>
      <c r="B7965" s="1">
        <v>43895</v>
      </c>
      <c r="C7965" t="s">
        <v>4241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 s="4">
        <v>44541</v>
      </c>
      <c r="J7965" s="4">
        <v>89082</v>
      </c>
      <c r="K7965" s="4">
        <v>92289</v>
      </c>
    </row>
    <row r="7966" spans="1:11" x14ac:dyDescent="0.45">
      <c r="A7966" t="s">
        <v>1977</v>
      </c>
      <c r="B7966" s="1">
        <v>43895</v>
      </c>
      <c r="C7966" t="s">
        <v>4241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 s="4">
        <v>72891</v>
      </c>
      <c r="J7966" s="4">
        <v>145782</v>
      </c>
      <c r="K7966" s="4">
        <v>15103</v>
      </c>
    </row>
    <row r="7967" spans="1:11" x14ac:dyDescent="0.45">
      <c r="A7967" t="s">
        <v>1977</v>
      </c>
      <c r="B7967" s="1">
        <v>43895</v>
      </c>
      <c r="C7967" t="s">
        <v>4241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 s="4">
        <v>72891</v>
      </c>
      <c r="J7967" s="4">
        <v>145782</v>
      </c>
      <c r="K7967" s="4">
        <v>15103</v>
      </c>
    </row>
    <row r="7968" spans="1:11" x14ac:dyDescent="0.45">
      <c r="A7968" t="s">
        <v>1977</v>
      </c>
      <c r="B7968" s="1">
        <v>43895</v>
      </c>
      <c r="C7968" t="s">
        <v>4241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 s="4">
        <v>143044</v>
      </c>
      <c r="J7968" s="4">
        <v>286088</v>
      </c>
      <c r="K7968" s="4">
        <v>296388</v>
      </c>
    </row>
    <row r="7969" spans="1:11" x14ac:dyDescent="0.45">
      <c r="A7969" t="s">
        <v>1978</v>
      </c>
      <c r="B7969" s="1">
        <v>43898</v>
      </c>
      <c r="C7969" t="s">
        <v>4241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 s="4">
        <v>2099</v>
      </c>
      <c r="J7969" s="4">
        <v>4198</v>
      </c>
      <c r="K7969" s="4">
        <v>2617</v>
      </c>
    </row>
    <row r="7970" spans="1:11" x14ac:dyDescent="0.45">
      <c r="A7970" t="s">
        <v>1978</v>
      </c>
      <c r="B7970" s="1">
        <v>43898</v>
      </c>
      <c r="C7970" t="s">
        <v>4241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 s="4">
        <v>5489</v>
      </c>
      <c r="J7970" s="4">
        <v>10978</v>
      </c>
      <c r="K7970" s="4">
        <v>8124</v>
      </c>
    </row>
    <row r="7971" spans="1:11" x14ac:dyDescent="0.45">
      <c r="A7971" t="s">
        <v>1978</v>
      </c>
      <c r="B7971" s="1">
        <v>43898</v>
      </c>
      <c r="C7971" t="s">
        <v>4241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 s="4">
        <v>44541</v>
      </c>
      <c r="J7971" s="4">
        <v>89082</v>
      </c>
      <c r="K7971" s="4">
        <v>92289</v>
      </c>
    </row>
    <row r="7972" spans="1:11" x14ac:dyDescent="0.45">
      <c r="A7972" t="s">
        <v>1978</v>
      </c>
      <c r="B7972" s="1">
        <v>43898</v>
      </c>
      <c r="C7972" t="s">
        <v>4241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 s="4">
        <v>44541</v>
      </c>
      <c r="J7972" s="4">
        <v>89082</v>
      </c>
      <c r="K7972" s="4">
        <v>92289</v>
      </c>
    </row>
    <row r="7973" spans="1:11" x14ac:dyDescent="0.45">
      <c r="A7973" t="s">
        <v>1978</v>
      </c>
      <c r="B7973" s="1">
        <v>43898</v>
      </c>
      <c r="C7973" t="s">
        <v>4241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 s="4">
        <v>72891</v>
      </c>
      <c r="J7973" s="4">
        <v>145782</v>
      </c>
      <c r="K7973" s="4">
        <v>15103</v>
      </c>
    </row>
    <row r="7974" spans="1:11" x14ac:dyDescent="0.45">
      <c r="A7974" t="s">
        <v>1978</v>
      </c>
      <c r="B7974" s="1">
        <v>43898</v>
      </c>
      <c r="C7974" t="s">
        <v>4241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 s="4">
        <v>44541</v>
      </c>
      <c r="J7974" s="4">
        <v>89082</v>
      </c>
      <c r="K7974" s="4">
        <v>92289</v>
      </c>
    </row>
    <row r="7975" spans="1:11" x14ac:dyDescent="0.45">
      <c r="A7975" t="s">
        <v>1978</v>
      </c>
      <c r="B7975" s="1">
        <v>43898</v>
      </c>
      <c r="C7975" t="s">
        <v>4241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 s="4">
        <v>143044</v>
      </c>
      <c r="J7975" s="4">
        <v>286088</v>
      </c>
      <c r="K7975" s="4">
        <v>296388</v>
      </c>
    </row>
    <row r="7976" spans="1:11" x14ac:dyDescent="0.45">
      <c r="A7976" t="s">
        <v>1978</v>
      </c>
      <c r="B7976" s="1">
        <v>43898</v>
      </c>
      <c r="C7976" t="s">
        <v>4241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 s="4">
        <v>24299</v>
      </c>
      <c r="J7976" s="4">
        <v>48598</v>
      </c>
      <c r="K7976" s="4">
        <v>35963</v>
      </c>
    </row>
    <row r="7977" spans="1:11" x14ac:dyDescent="0.45">
      <c r="A7977" t="s">
        <v>1979</v>
      </c>
      <c r="B7977" s="1">
        <v>43899</v>
      </c>
      <c r="C7977" t="s">
        <v>4241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 s="4">
        <v>4199</v>
      </c>
      <c r="J7977" s="4">
        <v>8398</v>
      </c>
      <c r="K7977" s="4">
        <v>5235</v>
      </c>
    </row>
    <row r="7978" spans="1:11" x14ac:dyDescent="0.45">
      <c r="A7978" t="s">
        <v>1980</v>
      </c>
      <c r="B7978" s="1">
        <v>43907</v>
      </c>
      <c r="C7978" t="s">
        <v>4241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 s="4">
        <v>381</v>
      </c>
      <c r="J7978" s="4">
        <v>762</v>
      </c>
      <c r="K7978" s="4">
        <v>475</v>
      </c>
    </row>
    <row r="7979" spans="1:11" x14ac:dyDescent="0.45">
      <c r="A7979" t="s">
        <v>1980</v>
      </c>
      <c r="B7979" s="1">
        <v>43907</v>
      </c>
      <c r="C7979" t="s">
        <v>4241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 s="4">
        <v>44541</v>
      </c>
      <c r="J7979" s="4">
        <v>89082</v>
      </c>
      <c r="K7979" s="4">
        <v>92289</v>
      </c>
    </row>
    <row r="7980" spans="1:11" x14ac:dyDescent="0.45">
      <c r="A7980" t="s">
        <v>1980</v>
      </c>
      <c r="B7980" s="1">
        <v>43907</v>
      </c>
      <c r="C7980" t="s">
        <v>4241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 s="4">
        <v>143044</v>
      </c>
      <c r="J7980" s="4">
        <v>286088</v>
      </c>
      <c r="K7980" s="4">
        <v>296388</v>
      </c>
    </row>
    <row r="7981" spans="1:11" x14ac:dyDescent="0.45">
      <c r="A7981" t="s">
        <v>1980</v>
      </c>
      <c r="B7981" s="1">
        <v>43907</v>
      </c>
      <c r="C7981" t="s">
        <v>4241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 s="4">
        <v>72891</v>
      </c>
      <c r="J7981" s="4">
        <v>145782</v>
      </c>
      <c r="K7981" s="4">
        <v>15103</v>
      </c>
    </row>
    <row r="7982" spans="1:11" x14ac:dyDescent="0.45">
      <c r="A7982" t="s">
        <v>1980</v>
      </c>
      <c r="B7982" s="1">
        <v>43907</v>
      </c>
      <c r="C7982" t="s">
        <v>4241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 s="4">
        <v>639</v>
      </c>
      <c r="J7982" s="4">
        <v>1278</v>
      </c>
      <c r="K7982" s="4">
        <v>9457</v>
      </c>
    </row>
    <row r="7983" spans="1:11" x14ac:dyDescent="0.45">
      <c r="A7983" t="s">
        <v>1980</v>
      </c>
      <c r="B7983" s="1">
        <v>43907</v>
      </c>
      <c r="C7983" t="s">
        <v>4241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 s="4">
        <v>44541</v>
      </c>
      <c r="J7983" s="4">
        <v>89082</v>
      </c>
      <c r="K7983" s="4">
        <v>92289</v>
      </c>
    </row>
    <row r="7984" spans="1:11" x14ac:dyDescent="0.45">
      <c r="A7984" t="s">
        <v>1980</v>
      </c>
      <c r="B7984" s="1">
        <v>43907</v>
      </c>
      <c r="C7984" t="s">
        <v>4241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 s="4">
        <v>143044</v>
      </c>
      <c r="J7984" s="4">
        <v>286088</v>
      </c>
      <c r="K7984" s="4">
        <v>296388</v>
      </c>
    </row>
    <row r="7985" spans="1:11" x14ac:dyDescent="0.45">
      <c r="A7985" t="s">
        <v>1981</v>
      </c>
      <c r="B7985" s="1">
        <v>43909</v>
      </c>
      <c r="C7985" t="s">
        <v>4241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 s="4">
        <v>143044</v>
      </c>
      <c r="J7985" s="4">
        <v>286088</v>
      </c>
      <c r="K7985" s="4">
        <v>296388</v>
      </c>
    </row>
    <row r="7986" spans="1:11" x14ac:dyDescent="0.45">
      <c r="A7986" t="s">
        <v>1981</v>
      </c>
      <c r="B7986" s="1">
        <v>43909</v>
      </c>
      <c r="C7986" t="s">
        <v>4241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 s="4">
        <v>381</v>
      </c>
      <c r="J7986" s="4">
        <v>762</v>
      </c>
      <c r="K7986" s="4">
        <v>475</v>
      </c>
    </row>
    <row r="7987" spans="1:11" x14ac:dyDescent="0.45">
      <c r="A7987" t="s">
        <v>1982</v>
      </c>
      <c r="B7987" s="1">
        <v>43909</v>
      </c>
      <c r="C7987" t="s">
        <v>4241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 s="4">
        <v>7289</v>
      </c>
      <c r="J7987" s="4">
        <v>14578</v>
      </c>
      <c r="K7987" s="4">
        <v>10788</v>
      </c>
    </row>
    <row r="7988" spans="1:11" x14ac:dyDescent="0.45">
      <c r="A7988" t="s">
        <v>1982</v>
      </c>
      <c r="B7988" s="1">
        <v>43909</v>
      </c>
      <c r="C7988" t="s">
        <v>4241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 s="4">
        <v>477</v>
      </c>
      <c r="J7988" s="4">
        <v>954</v>
      </c>
      <c r="K7988" s="4">
        <v>595</v>
      </c>
    </row>
    <row r="7989" spans="1:11" x14ac:dyDescent="0.45">
      <c r="A7989" t="s">
        <v>1982</v>
      </c>
      <c r="B7989" s="1">
        <v>43909</v>
      </c>
      <c r="C7989" t="s">
        <v>4241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 s="4">
        <v>72891</v>
      </c>
      <c r="J7989" s="4">
        <v>145782</v>
      </c>
      <c r="K7989" s="4">
        <v>15103</v>
      </c>
    </row>
    <row r="7990" spans="1:11" x14ac:dyDescent="0.45">
      <c r="A7990" t="s">
        <v>1982</v>
      </c>
      <c r="B7990" s="1">
        <v>43909</v>
      </c>
      <c r="C7990" t="s">
        <v>4241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 s="4">
        <v>44541</v>
      </c>
      <c r="J7990" s="4">
        <v>89082</v>
      </c>
      <c r="K7990" s="4">
        <v>92289</v>
      </c>
    </row>
    <row r="7991" spans="1:11" x14ac:dyDescent="0.45">
      <c r="A7991" t="s">
        <v>1982</v>
      </c>
      <c r="B7991" s="1">
        <v>43909</v>
      </c>
      <c r="C7991" t="s">
        <v>4241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 s="4">
        <v>44541</v>
      </c>
      <c r="J7991" s="4">
        <v>89082</v>
      </c>
      <c r="K7991" s="4">
        <v>92289</v>
      </c>
    </row>
    <row r="7992" spans="1:11" x14ac:dyDescent="0.45">
      <c r="A7992" t="s">
        <v>1982</v>
      </c>
      <c r="B7992" s="1">
        <v>43909</v>
      </c>
      <c r="C7992" t="s">
        <v>4241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 s="4">
        <v>143044</v>
      </c>
      <c r="J7992" s="4">
        <v>286088</v>
      </c>
      <c r="K7992" s="4">
        <v>296388</v>
      </c>
    </row>
    <row r="7993" spans="1:11" x14ac:dyDescent="0.45">
      <c r="A7993" t="s">
        <v>1982</v>
      </c>
      <c r="B7993" s="1">
        <v>43909</v>
      </c>
      <c r="C7993" t="s">
        <v>4241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 s="4">
        <v>143044</v>
      </c>
      <c r="J7993" s="4">
        <v>286088</v>
      </c>
      <c r="K7993" s="4">
        <v>296388</v>
      </c>
    </row>
    <row r="7994" spans="1:11" x14ac:dyDescent="0.45">
      <c r="A7994" t="s">
        <v>1982</v>
      </c>
      <c r="B7994" s="1">
        <v>43909</v>
      </c>
      <c r="C7994" t="s">
        <v>4241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 s="4">
        <v>44541</v>
      </c>
      <c r="J7994" s="4">
        <v>89082</v>
      </c>
      <c r="K7994" s="4">
        <v>92289</v>
      </c>
    </row>
    <row r="7995" spans="1:11" x14ac:dyDescent="0.45">
      <c r="A7995" t="s">
        <v>1983</v>
      </c>
      <c r="B7995" s="1">
        <v>43913</v>
      </c>
      <c r="C7995" t="s">
        <v>4241</v>
      </c>
      <c r="D7995">
        <v>524</v>
      </c>
      <c r="E7995">
        <v>15</v>
      </c>
      <c r="F7995">
        <v>296</v>
      </c>
      <c r="G7995">
        <v>9</v>
      </c>
      <c r="H7995">
        <v>2</v>
      </c>
      <c r="I7995" s="4">
        <v>15843</v>
      </c>
      <c r="J7995" s="4">
        <v>31686</v>
      </c>
      <c r="K7995" s="4">
        <v>28919</v>
      </c>
    </row>
    <row r="7996" spans="1:11" x14ac:dyDescent="0.45">
      <c r="A7996" t="s">
        <v>1983</v>
      </c>
      <c r="B7996" s="1">
        <v>43913</v>
      </c>
      <c r="C7996" t="s">
        <v>4241</v>
      </c>
      <c r="D7996">
        <v>359</v>
      </c>
      <c r="E7996">
        <v>15</v>
      </c>
      <c r="F7996">
        <v>296</v>
      </c>
      <c r="G7996">
        <v>9</v>
      </c>
      <c r="H7996">
        <v>2</v>
      </c>
      <c r="I7996" s="4">
        <v>137699</v>
      </c>
      <c r="J7996" s="4">
        <v>275398</v>
      </c>
      <c r="K7996" s="4">
        <v>250396</v>
      </c>
    </row>
    <row r="7997" spans="1:11" x14ac:dyDescent="0.45">
      <c r="A7997" t="s">
        <v>1983</v>
      </c>
      <c r="B7997" s="1">
        <v>43913</v>
      </c>
      <c r="C7997" t="s">
        <v>4241</v>
      </c>
      <c r="D7997">
        <v>298</v>
      </c>
      <c r="E7997">
        <v>15</v>
      </c>
      <c r="F7997">
        <v>296</v>
      </c>
      <c r="G7997">
        <v>9</v>
      </c>
      <c r="H7997">
        <v>2</v>
      </c>
      <c r="I7997" s="4">
        <v>80976</v>
      </c>
      <c r="J7997" s="4">
        <v>161952</v>
      </c>
      <c r="K7997" s="4">
        <v>147808</v>
      </c>
    </row>
    <row r="7998" spans="1:11" x14ac:dyDescent="0.45">
      <c r="A7998" t="s">
        <v>1983</v>
      </c>
      <c r="B7998" s="1">
        <v>43913</v>
      </c>
      <c r="C7998" t="s">
        <v>4241</v>
      </c>
      <c r="D7998">
        <v>544</v>
      </c>
      <c r="E7998">
        <v>15</v>
      </c>
      <c r="F7998">
        <v>296</v>
      </c>
      <c r="G7998">
        <v>9</v>
      </c>
      <c r="H7998">
        <v>2</v>
      </c>
      <c r="I7998" s="4">
        <v>4859</v>
      </c>
      <c r="J7998" s="4">
        <v>9718</v>
      </c>
      <c r="K7998" s="4">
        <v>7192</v>
      </c>
    </row>
    <row r="7999" spans="1:11" x14ac:dyDescent="0.45">
      <c r="A7999" t="s">
        <v>1983</v>
      </c>
      <c r="B7999" s="1">
        <v>43913</v>
      </c>
      <c r="C7999" t="s">
        <v>4241</v>
      </c>
      <c r="D7999">
        <v>511</v>
      </c>
      <c r="E7999">
        <v>15</v>
      </c>
      <c r="F7999">
        <v>296</v>
      </c>
      <c r="G7999">
        <v>9</v>
      </c>
      <c r="H7999">
        <v>2</v>
      </c>
      <c r="I7999" s="4">
        <v>21845</v>
      </c>
      <c r="J7999" s="4">
        <v>4369</v>
      </c>
      <c r="K7999" s="4">
        <v>39875</v>
      </c>
    </row>
    <row r="8000" spans="1:11" x14ac:dyDescent="0.45">
      <c r="A8000" t="s">
        <v>1983</v>
      </c>
      <c r="B8000" s="1">
        <v>43913</v>
      </c>
      <c r="C8000" t="s">
        <v>4241</v>
      </c>
      <c r="D8000">
        <v>517</v>
      </c>
      <c r="E8000">
        <v>15</v>
      </c>
      <c r="F8000">
        <v>296</v>
      </c>
      <c r="G8000">
        <v>9</v>
      </c>
      <c r="H8000">
        <v>2</v>
      </c>
      <c r="I8000" s="4">
        <v>3158</v>
      </c>
      <c r="J8000" s="4">
        <v>6316</v>
      </c>
      <c r="K8000" s="4">
        <v>4674</v>
      </c>
    </row>
    <row r="8001" spans="1:11" x14ac:dyDescent="0.45">
      <c r="A8001" t="s">
        <v>1983</v>
      </c>
      <c r="B8001" s="1">
        <v>43913</v>
      </c>
      <c r="C8001" t="s">
        <v>4241</v>
      </c>
      <c r="D8001">
        <v>353</v>
      </c>
      <c r="E8001">
        <v>15</v>
      </c>
      <c r="F8001">
        <v>296</v>
      </c>
      <c r="G8001">
        <v>9</v>
      </c>
      <c r="H8001">
        <v>2</v>
      </c>
      <c r="I8001" s="4">
        <v>139199</v>
      </c>
      <c r="J8001" s="4">
        <v>278398</v>
      </c>
      <c r="K8001" s="4">
        <v>253124</v>
      </c>
    </row>
    <row r="8002" spans="1:11" x14ac:dyDescent="0.45">
      <c r="A8002" t="s">
        <v>1984</v>
      </c>
      <c r="B8002" s="1">
        <v>43920</v>
      </c>
      <c r="C8002" t="s">
        <v>4241</v>
      </c>
      <c r="D8002">
        <v>503</v>
      </c>
      <c r="E8002">
        <v>69</v>
      </c>
      <c r="F8002">
        <v>296</v>
      </c>
      <c r="G8002">
        <v>9</v>
      </c>
      <c r="H8002">
        <v>2</v>
      </c>
      <c r="I8002" s="4">
        <v>20005</v>
      </c>
      <c r="J8002" s="4">
        <v>4001</v>
      </c>
      <c r="K8002" s="4">
        <v>3997</v>
      </c>
    </row>
    <row r="8003" spans="1:11" x14ac:dyDescent="0.45">
      <c r="A8003" t="s">
        <v>1984</v>
      </c>
      <c r="B8003" s="1">
        <v>43920</v>
      </c>
      <c r="C8003" t="s">
        <v>4241</v>
      </c>
      <c r="D8003">
        <v>496</v>
      </c>
      <c r="E8003">
        <v>69</v>
      </c>
      <c r="F8003">
        <v>296</v>
      </c>
      <c r="G8003">
        <v>9</v>
      </c>
      <c r="H8003">
        <v>2</v>
      </c>
      <c r="I8003" s="4">
        <v>60235</v>
      </c>
      <c r="J8003" s="4">
        <v>12047</v>
      </c>
      <c r="K8003" s="4">
        <v>120349</v>
      </c>
    </row>
    <row r="8004" spans="1:11" x14ac:dyDescent="0.45">
      <c r="A8004" t="s">
        <v>1985</v>
      </c>
      <c r="B8004" s="1">
        <v>43926</v>
      </c>
      <c r="C8004" t="s">
        <v>4246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 s="4">
        <v>44541</v>
      </c>
      <c r="J8004" s="4">
        <v>89082</v>
      </c>
      <c r="K8004" s="4">
        <v>92289</v>
      </c>
    </row>
    <row r="8005" spans="1:11" x14ac:dyDescent="0.45">
      <c r="A8005" t="s">
        <v>1986</v>
      </c>
      <c r="B8005" s="1">
        <v>43937</v>
      </c>
      <c r="C8005" t="s">
        <v>4246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 s="4">
        <v>143044</v>
      </c>
      <c r="J8005" s="4">
        <v>286088</v>
      </c>
      <c r="K8005" s="4">
        <v>296388</v>
      </c>
    </row>
    <row r="8006" spans="1:11" x14ac:dyDescent="0.45">
      <c r="A8006" t="s">
        <v>1987</v>
      </c>
      <c r="B8006" s="1">
        <v>43940</v>
      </c>
      <c r="C8006" t="s">
        <v>4246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 s="4">
        <v>639</v>
      </c>
      <c r="J8006" s="4">
        <v>1278</v>
      </c>
      <c r="K8006" s="4">
        <v>9457</v>
      </c>
    </row>
    <row r="8007" spans="1:11" x14ac:dyDescent="0.45">
      <c r="A8007" t="s">
        <v>1987</v>
      </c>
      <c r="B8007" s="1">
        <v>43940</v>
      </c>
      <c r="C8007" t="s">
        <v>4246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 s="4">
        <v>143044</v>
      </c>
      <c r="J8007" s="4">
        <v>286088</v>
      </c>
      <c r="K8007" s="4">
        <v>296388</v>
      </c>
    </row>
    <row r="8008" spans="1:11" x14ac:dyDescent="0.45">
      <c r="A8008" t="s">
        <v>1987</v>
      </c>
      <c r="B8008" s="1">
        <v>43940</v>
      </c>
      <c r="C8008" t="s">
        <v>4246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 s="4">
        <v>5489</v>
      </c>
      <c r="J8008" s="4">
        <v>10978</v>
      </c>
      <c r="K8008" s="4">
        <v>8124</v>
      </c>
    </row>
    <row r="8009" spans="1:11" x14ac:dyDescent="0.45">
      <c r="A8009" t="s">
        <v>1988</v>
      </c>
      <c r="B8009" s="1">
        <v>43942</v>
      </c>
      <c r="C8009" t="s">
        <v>4246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 s="4">
        <v>72891</v>
      </c>
      <c r="J8009" s="4">
        <v>145782</v>
      </c>
      <c r="K8009" s="4">
        <v>15103</v>
      </c>
    </row>
    <row r="8010" spans="1:11" x14ac:dyDescent="0.45">
      <c r="A8010" t="s">
        <v>1988</v>
      </c>
      <c r="B8010" s="1">
        <v>43942</v>
      </c>
      <c r="C8010" t="s">
        <v>4246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 s="4">
        <v>143044</v>
      </c>
      <c r="J8010" s="4">
        <v>286088</v>
      </c>
      <c r="K8010" s="4">
        <v>296388</v>
      </c>
    </row>
    <row r="8011" spans="1:11" x14ac:dyDescent="0.45">
      <c r="A8011" t="s">
        <v>1988</v>
      </c>
      <c r="B8011" s="1">
        <v>43942</v>
      </c>
      <c r="C8011" t="s">
        <v>4246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 s="4">
        <v>44541</v>
      </c>
      <c r="J8011" s="4">
        <v>89082</v>
      </c>
      <c r="K8011" s="4">
        <v>92289</v>
      </c>
    </row>
    <row r="8012" spans="1:11" x14ac:dyDescent="0.45">
      <c r="A8012" t="s">
        <v>1988</v>
      </c>
      <c r="B8012" s="1">
        <v>43942</v>
      </c>
      <c r="C8012" t="s">
        <v>4246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 s="4">
        <v>143044</v>
      </c>
      <c r="J8012" s="4">
        <v>286088</v>
      </c>
      <c r="K8012" s="4">
        <v>296388</v>
      </c>
    </row>
    <row r="8013" spans="1:11" x14ac:dyDescent="0.45">
      <c r="A8013" t="s">
        <v>1989</v>
      </c>
      <c r="B8013" s="1">
        <v>43949</v>
      </c>
      <c r="C8013" t="s">
        <v>4246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 s="4">
        <v>1469</v>
      </c>
      <c r="J8013" s="4">
        <v>2938</v>
      </c>
      <c r="K8013" s="4">
        <v>1832</v>
      </c>
    </row>
    <row r="8014" spans="1:11" x14ac:dyDescent="0.45">
      <c r="A8014" t="s">
        <v>1989</v>
      </c>
      <c r="B8014" s="1">
        <v>43949</v>
      </c>
      <c r="C8014" t="s">
        <v>4246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 s="4">
        <v>72891</v>
      </c>
      <c r="J8014" s="4">
        <v>145782</v>
      </c>
      <c r="K8014" s="4">
        <v>15103</v>
      </c>
    </row>
    <row r="8015" spans="1:11" x14ac:dyDescent="0.45">
      <c r="A8015" t="s">
        <v>1989</v>
      </c>
      <c r="B8015" s="1">
        <v>43949</v>
      </c>
      <c r="C8015" t="s">
        <v>4246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 s="4">
        <v>44541</v>
      </c>
      <c r="J8015" s="4">
        <v>89082</v>
      </c>
      <c r="K8015" s="4">
        <v>92289</v>
      </c>
    </row>
    <row r="8016" spans="1:11" x14ac:dyDescent="0.45">
      <c r="A8016" t="s">
        <v>1989</v>
      </c>
      <c r="B8016" s="1">
        <v>43949</v>
      </c>
      <c r="C8016" t="s">
        <v>4246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 s="4">
        <v>44541</v>
      </c>
      <c r="J8016" s="4">
        <v>89082</v>
      </c>
      <c r="K8016" s="4">
        <v>92289</v>
      </c>
    </row>
    <row r="8017" spans="1:11" x14ac:dyDescent="0.45">
      <c r="A8017" t="s">
        <v>1989</v>
      </c>
      <c r="B8017" s="1">
        <v>43949</v>
      </c>
      <c r="C8017" t="s">
        <v>4246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 s="4">
        <v>44541</v>
      </c>
      <c r="J8017" s="4">
        <v>89082</v>
      </c>
      <c r="K8017" s="4">
        <v>92289</v>
      </c>
    </row>
    <row r="8018" spans="1:11" x14ac:dyDescent="0.45">
      <c r="A8018" t="s">
        <v>1989</v>
      </c>
      <c r="B8018" s="1">
        <v>43949</v>
      </c>
      <c r="C8018" t="s">
        <v>4246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 s="4">
        <v>44541</v>
      </c>
      <c r="J8018" s="4">
        <v>89082</v>
      </c>
      <c r="K8018" s="4">
        <v>92289</v>
      </c>
    </row>
    <row r="8019" spans="1:11" x14ac:dyDescent="0.45">
      <c r="A8019" t="s">
        <v>1989</v>
      </c>
      <c r="B8019" s="1">
        <v>43949</v>
      </c>
      <c r="C8019" t="s">
        <v>4246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 s="4">
        <v>143044</v>
      </c>
      <c r="J8019" s="4">
        <v>286088</v>
      </c>
      <c r="K8019" s="4">
        <v>296388</v>
      </c>
    </row>
    <row r="8020" spans="1:11" x14ac:dyDescent="0.45">
      <c r="A8020" t="s">
        <v>1989</v>
      </c>
      <c r="B8020" s="1">
        <v>43949</v>
      </c>
      <c r="C8020" t="s">
        <v>4246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 s="4">
        <v>143044</v>
      </c>
      <c r="J8020" s="4">
        <v>286088</v>
      </c>
      <c r="K8020" s="4">
        <v>296388</v>
      </c>
    </row>
    <row r="8021" spans="1:11" x14ac:dyDescent="0.45">
      <c r="A8021" t="s">
        <v>1989</v>
      </c>
      <c r="B8021" s="1">
        <v>43949</v>
      </c>
      <c r="C8021" t="s">
        <v>4246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 s="4">
        <v>20005</v>
      </c>
      <c r="J8021" s="4">
        <v>4001</v>
      </c>
      <c r="K8021" s="4">
        <v>3997</v>
      </c>
    </row>
    <row r="8022" spans="1:11" x14ac:dyDescent="0.45">
      <c r="A8022" t="s">
        <v>1990</v>
      </c>
      <c r="B8022" s="1">
        <v>43950</v>
      </c>
      <c r="C8022" t="s">
        <v>4246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 s="4">
        <v>381</v>
      </c>
      <c r="J8022" s="4">
        <v>762</v>
      </c>
      <c r="K8022" s="4">
        <v>475</v>
      </c>
    </row>
    <row r="8023" spans="1:11" x14ac:dyDescent="0.45">
      <c r="A8023" t="s">
        <v>1990</v>
      </c>
      <c r="B8023" s="1">
        <v>43950</v>
      </c>
      <c r="C8023" t="s">
        <v>4246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 s="4">
        <v>3239</v>
      </c>
      <c r="J8023" s="4">
        <v>6478</v>
      </c>
      <c r="K8023" s="4">
        <v>8314</v>
      </c>
    </row>
    <row r="8024" spans="1:11" x14ac:dyDescent="0.45">
      <c r="A8024" t="s">
        <v>1991</v>
      </c>
      <c r="B8024" s="1">
        <v>43955</v>
      </c>
      <c r="C8024" t="s">
        <v>4238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 s="4">
        <v>143044</v>
      </c>
      <c r="J8024" s="4">
        <v>286088</v>
      </c>
      <c r="K8024" s="4">
        <v>296388</v>
      </c>
    </row>
    <row r="8025" spans="1:11" x14ac:dyDescent="0.45">
      <c r="A8025" t="s">
        <v>1991</v>
      </c>
      <c r="B8025" s="1">
        <v>43955</v>
      </c>
      <c r="C8025" t="s">
        <v>4238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 s="4">
        <v>72891</v>
      </c>
      <c r="J8025" s="4">
        <v>145782</v>
      </c>
      <c r="K8025" s="4">
        <v>15103</v>
      </c>
    </row>
    <row r="8026" spans="1:11" x14ac:dyDescent="0.45">
      <c r="A8026" t="s">
        <v>1991</v>
      </c>
      <c r="B8026" s="1">
        <v>43955</v>
      </c>
      <c r="C8026" t="s">
        <v>4238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 s="4">
        <v>44541</v>
      </c>
      <c r="J8026" s="4">
        <v>89082</v>
      </c>
      <c r="K8026" s="4">
        <v>92289</v>
      </c>
    </row>
    <row r="8027" spans="1:11" x14ac:dyDescent="0.45">
      <c r="A8027" t="s">
        <v>1992</v>
      </c>
      <c r="B8027" s="1">
        <v>43960</v>
      </c>
      <c r="C8027" t="s">
        <v>4238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 s="4">
        <v>21845</v>
      </c>
      <c r="J8027" s="4">
        <v>4369</v>
      </c>
      <c r="K8027" s="4">
        <v>39875</v>
      </c>
    </row>
    <row r="8028" spans="1:11" x14ac:dyDescent="0.45">
      <c r="A8028" t="s">
        <v>1993</v>
      </c>
      <c r="B8028" s="1">
        <v>43962</v>
      </c>
      <c r="C8028" t="s">
        <v>4238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 s="4">
        <v>60235</v>
      </c>
      <c r="J8028" s="4">
        <v>12047</v>
      </c>
      <c r="K8028" s="4">
        <v>120349</v>
      </c>
    </row>
    <row r="8029" spans="1:11" x14ac:dyDescent="0.45">
      <c r="A8029" t="s">
        <v>1993</v>
      </c>
      <c r="B8029" s="1">
        <v>43962</v>
      </c>
      <c r="C8029" t="s">
        <v>4238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 s="4">
        <v>60235</v>
      </c>
      <c r="J8029" s="4">
        <v>12047</v>
      </c>
      <c r="K8029" s="4">
        <v>120349</v>
      </c>
    </row>
    <row r="8030" spans="1:11" x14ac:dyDescent="0.45">
      <c r="A8030" t="s">
        <v>1993</v>
      </c>
      <c r="B8030" s="1">
        <v>43962</v>
      </c>
      <c r="C8030" t="s">
        <v>4238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 s="4">
        <v>20005</v>
      </c>
      <c r="J8030" s="4">
        <v>4001</v>
      </c>
      <c r="K8030" s="4">
        <v>3997</v>
      </c>
    </row>
    <row r="8031" spans="1:11" x14ac:dyDescent="0.45">
      <c r="A8031" t="s">
        <v>1993</v>
      </c>
      <c r="B8031" s="1">
        <v>43962</v>
      </c>
      <c r="C8031" t="s">
        <v>4238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 s="4">
        <v>44541</v>
      </c>
      <c r="J8031" s="4">
        <v>89082</v>
      </c>
      <c r="K8031" s="4">
        <v>92289</v>
      </c>
    </row>
    <row r="8032" spans="1:11" x14ac:dyDescent="0.45">
      <c r="A8032" t="s">
        <v>1993</v>
      </c>
      <c r="B8032" s="1">
        <v>43962</v>
      </c>
      <c r="C8032" t="s">
        <v>4238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 s="4">
        <v>44541</v>
      </c>
      <c r="J8032" s="4">
        <v>89082</v>
      </c>
      <c r="K8032" s="4">
        <v>92289</v>
      </c>
    </row>
    <row r="8033" spans="1:11" x14ac:dyDescent="0.45">
      <c r="A8033" t="s">
        <v>1993</v>
      </c>
      <c r="B8033" s="1">
        <v>43962</v>
      </c>
      <c r="C8033" t="s">
        <v>4238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 s="4">
        <v>44541</v>
      </c>
      <c r="J8033" s="4">
        <v>89082</v>
      </c>
      <c r="K8033" s="4">
        <v>92289</v>
      </c>
    </row>
    <row r="8034" spans="1:11" x14ac:dyDescent="0.45">
      <c r="A8034" t="s">
        <v>1993</v>
      </c>
      <c r="B8034" s="1">
        <v>43962</v>
      </c>
      <c r="C8034" t="s">
        <v>4238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 s="4">
        <v>72891</v>
      </c>
      <c r="J8034" s="4">
        <v>145782</v>
      </c>
      <c r="K8034" s="4">
        <v>15103</v>
      </c>
    </row>
    <row r="8035" spans="1:11" x14ac:dyDescent="0.45">
      <c r="A8035" t="s">
        <v>1993</v>
      </c>
      <c r="B8035" s="1">
        <v>43962</v>
      </c>
      <c r="C8035" t="s">
        <v>4238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 s="4">
        <v>143044</v>
      </c>
      <c r="J8035" s="4">
        <v>286088</v>
      </c>
      <c r="K8035" s="4">
        <v>296388</v>
      </c>
    </row>
    <row r="8036" spans="1:11" x14ac:dyDescent="0.45">
      <c r="A8036" t="s">
        <v>1993</v>
      </c>
      <c r="B8036" s="1">
        <v>43962</v>
      </c>
      <c r="C8036" t="s">
        <v>4238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 s="4">
        <v>20005</v>
      </c>
      <c r="J8036" s="4">
        <v>4001</v>
      </c>
      <c r="K8036" s="4">
        <v>3997</v>
      </c>
    </row>
    <row r="8037" spans="1:11" x14ac:dyDescent="0.45">
      <c r="A8037" t="s">
        <v>1993</v>
      </c>
      <c r="B8037" s="1">
        <v>43962</v>
      </c>
      <c r="C8037" t="s">
        <v>4238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 s="4">
        <v>60235</v>
      </c>
      <c r="J8037" s="4">
        <v>12047</v>
      </c>
      <c r="K8037" s="4">
        <v>120349</v>
      </c>
    </row>
    <row r="8038" spans="1:11" x14ac:dyDescent="0.45">
      <c r="A8038" t="s">
        <v>1993</v>
      </c>
      <c r="B8038" s="1">
        <v>43962</v>
      </c>
      <c r="C8038" t="s">
        <v>4238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 s="4">
        <v>2099</v>
      </c>
      <c r="J8038" s="4">
        <v>4198</v>
      </c>
      <c r="K8038" s="4">
        <v>2617</v>
      </c>
    </row>
    <row r="8039" spans="1:11" x14ac:dyDescent="0.45">
      <c r="A8039" t="s">
        <v>1994</v>
      </c>
      <c r="B8039" s="1">
        <v>43969</v>
      </c>
      <c r="C8039" t="s">
        <v>4238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 s="4">
        <v>143044</v>
      </c>
      <c r="J8039" s="4">
        <v>286088</v>
      </c>
      <c r="K8039" s="4">
        <v>296388</v>
      </c>
    </row>
    <row r="8040" spans="1:11" x14ac:dyDescent="0.45">
      <c r="A8040" t="s">
        <v>1995</v>
      </c>
      <c r="B8040" s="1">
        <v>43980</v>
      </c>
      <c r="C8040" t="s">
        <v>4238</v>
      </c>
      <c r="D8040">
        <v>523</v>
      </c>
      <c r="E8040">
        <v>87</v>
      </c>
      <c r="F8040">
        <v>296</v>
      </c>
      <c r="G8040">
        <v>9</v>
      </c>
      <c r="H8040">
        <v>2</v>
      </c>
      <c r="I8040" s="4">
        <v>3158</v>
      </c>
      <c r="J8040" s="4">
        <v>6316</v>
      </c>
      <c r="K8040" s="4">
        <v>4674</v>
      </c>
    </row>
    <row r="8041" spans="1:11" x14ac:dyDescent="0.45">
      <c r="A8041" t="s">
        <v>1995</v>
      </c>
      <c r="B8041" s="1">
        <v>43980</v>
      </c>
      <c r="C8041" t="s">
        <v>4238</v>
      </c>
      <c r="D8041">
        <v>477</v>
      </c>
      <c r="E8041">
        <v>87</v>
      </c>
      <c r="F8041">
        <v>296</v>
      </c>
      <c r="G8041">
        <v>9</v>
      </c>
      <c r="H8041">
        <v>2</v>
      </c>
      <c r="I8041" s="4">
        <v>299</v>
      </c>
      <c r="J8041" s="4">
        <v>598</v>
      </c>
      <c r="K8041" s="4">
        <v>373</v>
      </c>
    </row>
    <row r="8042" spans="1:11" x14ac:dyDescent="0.45">
      <c r="A8042" t="s">
        <v>1995</v>
      </c>
      <c r="B8042" s="1">
        <v>43980</v>
      </c>
      <c r="C8042" t="s">
        <v>4238</v>
      </c>
      <c r="D8042">
        <v>500</v>
      </c>
      <c r="E8042">
        <v>87</v>
      </c>
      <c r="F8042">
        <v>296</v>
      </c>
      <c r="G8042">
        <v>9</v>
      </c>
      <c r="H8042">
        <v>2</v>
      </c>
      <c r="I8042" s="4">
        <v>60235</v>
      </c>
      <c r="J8042" s="4">
        <v>12047</v>
      </c>
      <c r="K8042" s="4">
        <v>120349</v>
      </c>
    </row>
    <row r="8043" spans="1:11" x14ac:dyDescent="0.45">
      <c r="A8043" t="s">
        <v>1995</v>
      </c>
      <c r="B8043" s="1">
        <v>43980</v>
      </c>
      <c r="C8043" t="s">
        <v>4238</v>
      </c>
      <c r="D8043">
        <v>568</v>
      </c>
      <c r="E8043">
        <v>87</v>
      </c>
      <c r="F8043">
        <v>296</v>
      </c>
      <c r="G8043">
        <v>9</v>
      </c>
      <c r="H8043">
        <v>2</v>
      </c>
      <c r="I8043" s="4">
        <v>44541</v>
      </c>
      <c r="J8043" s="4">
        <v>89082</v>
      </c>
      <c r="K8043" s="4">
        <v>92289</v>
      </c>
    </row>
    <row r="8044" spans="1:11" x14ac:dyDescent="0.45">
      <c r="A8044" t="s">
        <v>1995</v>
      </c>
      <c r="B8044" s="1">
        <v>43980</v>
      </c>
      <c r="C8044" t="s">
        <v>4238</v>
      </c>
      <c r="D8044">
        <v>569</v>
      </c>
      <c r="E8044">
        <v>87</v>
      </c>
      <c r="F8044">
        <v>296</v>
      </c>
      <c r="G8044">
        <v>9</v>
      </c>
      <c r="H8044">
        <v>2</v>
      </c>
      <c r="I8044" s="4">
        <v>44541</v>
      </c>
      <c r="J8044" s="4">
        <v>89082</v>
      </c>
      <c r="K8044" s="4">
        <v>92289</v>
      </c>
    </row>
    <row r="8045" spans="1:11" x14ac:dyDescent="0.45">
      <c r="A8045" t="s">
        <v>1995</v>
      </c>
      <c r="B8045" s="1">
        <v>43980</v>
      </c>
      <c r="C8045" t="s">
        <v>4238</v>
      </c>
      <c r="D8045">
        <v>586</v>
      </c>
      <c r="E8045">
        <v>87</v>
      </c>
      <c r="F8045">
        <v>296</v>
      </c>
      <c r="G8045">
        <v>9</v>
      </c>
      <c r="H8045">
        <v>2</v>
      </c>
      <c r="I8045" s="4">
        <v>44541</v>
      </c>
      <c r="J8045" s="4">
        <v>89082</v>
      </c>
      <c r="K8045" s="4">
        <v>92289</v>
      </c>
    </row>
    <row r="8046" spans="1:11" x14ac:dyDescent="0.45">
      <c r="A8046" t="s">
        <v>1995</v>
      </c>
      <c r="B8046" s="1">
        <v>43980</v>
      </c>
      <c r="C8046" t="s">
        <v>4238</v>
      </c>
      <c r="D8046">
        <v>506</v>
      </c>
      <c r="E8046">
        <v>87</v>
      </c>
      <c r="F8046">
        <v>296</v>
      </c>
      <c r="G8046">
        <v>9</v>
      </c>
      <c r="H8046">
        <v>2</v>
      </c>
      <c r="I8046" s="4">
        <v>20005</v>
      </c>
      <c r="J8046" s="4">
        <v>4001</v>
      </c>
      <c r="K8046" s="4">
        <v>3997</v>
      </c>
    </row>
    <row r="8047" spans="1:11" x14ac:dyDescent="0.45">
      <c r="A8047" t="s">
        <v>1995</v>
      </c>
      <c r="B8047" s="1">
        <v>43980</v>
      </c>
      <c r="C8047" t="s">
        <v>4238</v>
      </c>
      <c r="D8047">
        <v>499</v>
      </c>
      <c r="E8047">
        <v>87</v>
      </c>
      <c r="F8047">
        <v>296</v>
      </c>
      <c r="G8047">
        <v>9</v>
      </c>
      <c r="H8047">
        <v>2</v>
      </c>
      <c r="I8047" s="4">
        <v>60235</v>
      </c>
      <c r="J8047" s="4">
        <v>12047</v>
      </c>
      <c r="K8047" s="4">
        <v>120349</v>
      </c>
    </row>
    <row r="8048" spans="1:11" x14ac:dyDescent="0.45">
      <c r="A8048" t="s">
        <v>1995</v>
      </c>
      <c r="B8048" s="1">
        <v>43980</v>
      </c>
      <c r="C8048" t="s">
        <v>4238</v>
      </c>
      <c r="D8048">
        <v>496</v>
      </c>
      <c r="E8048">
        <v>87</v>
      </c>
      <c r="F8048">
        <v>296</v>
      </c>
      <c r="G8048">
        <v>9</v>
      </c>
      <c r="H8048">
        <v>2</v>
      </c>
      <c r="I8048" s="4">
        <v>60235</v>
      </c>
      <c r="J8048" s="4">
        <v>12047</v>
      </c>
      <c r="K8048" s="4">
        <v>120349</v>
      </c>
    </row>
    <row r="8049" spans="1:11" x14ac:dyDescent="0.45">
      <c r="A8049" t="s">
        <v>1996</v>
      </c>
      <c r="B8049" s="1">
        <v>43651</v>
      </c>
      <c r="C8049" t="s">
        <v>4243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 s="4">
        <v>67229</v>
      </c>
      <c r="J8049" s="4">
        <v>134458</v>
      </c>
      <c r="K8049" s="4">
        <v>142616</v>
      </c>
    </row>
    <row r="8050" spans="1:11" x14ac:dyDescent="0.45">
      <c r="A8050" t="s">
        <v>1997</v>
      </c>
      <c r="B8050" s="1">
        <v>43657</v>
      </c>
      <c r="C8050" t="s">
        <v>4243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 s="4">
        <v>33406</v>
      </c>
      <c r="J8050" s="4">
        <v>66812</v>
      </c>
      <c r="K8050" s="4">
        <v>92289</v>
      </c>
    </row>
    <row r="8051" spans="1:11" x14ac:dyDescent="0.45">
      <c r="A8051" t="s">
        <v>1997</v>
      </c>
      <c r="B8051" s="1">
        <v>43657</v>
      </c>
      <c r="C8051" t="s">
        <v>4243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 s="4">
        <v>72891</v>
      </c>
      <c r="J8051" s="4">
        <v>145782</v>
      </c>
      <c r="K8051" s="4">
        <v>15103</v>
      </c>
    </row>
    <row r="8052" spans="1:11" x14ac:dyDescent="0.45">
      <c r="A8052" t="s">
        <v>1997</v>
      </c>
      <c r="B8052" s="1">
        <v>43657</v>
      </c>
      <c r="C8052" t="s">
        <v>4243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 s="4">
        <v>477</v>
      </c>
      <c r="J8052" s="4">
        <v>954</v>
      </c>
      <c r="K8052" s="4">
        <v>595</v>
      </c>
    </row>
    <row r="8053" spans="1:11" x14ac:dyDescent="0.45">
      <c r="A8053" t="s">
        <v>1997</v>
      </c>
      <c r="B8053" s="1">
        <v>43657</v>
      </c>
      <c r="C8053" t="s">
        <v>4243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 s="4">
        <v>95363</v>
      </c>
      <c r="J8053" s="4">
        <v>190726</v>
      </c>
      <c r="K8053" s="4">
        <v>296388</v>
      </c>
    </row>
    <row r="8054" spans="1:11" x14ac:dyDescent="0.45">
      <c r="A8054" t="s">
        <v>1997</v>
      </c>
      <c r="B8054" s="1">
        <v>43657</v>
      </c>
      <c r="C8054" t="s">
        <v>4243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 s="4">
        <v>60235</v>
      </c>
      <c r="J8054" s="4">
        <v>12047</v>
      </c>
      <c r="K8054" s="4">
        <v>120349</v>
      </c>
    </row>
    <row r="8055" spans="1:11" x14ac:dyDescent="0.45">
      <c r="A8055" t="s">
        <v>1997</v>
      </c>
      <c r="B8055" s="1">
        <v>43657</v>
      </c>
      <c r="C8055" t="s">
        <v>4243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 s="4">
        <v>60235</v>
      </c>
      <c r="J8055" s="4">
        <v>12047</v>
      </c>
      <c r="K8055" s="4">
        <v>120349</v>
      </c>
    </row>
    <row r="8056" spans="1:11" x14ac:dyDescent="0.45">
      <c r="A8056" t="s">
        <v>1997</v>
      </c>
      <c r="B8056" s="1">
        <v>43657</v>
      </c>
      <c r="C8056" t="s">
        <v>4243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 s="4">
        <v>95363</v>
      </c>
      <c r="J8056" s="4">
        <v>190726</v>
      </c>
      <c r="K8056" s="4">
        <v>296388</v>
      </c>
    </row>
    <row r="8057" spans="1:11" x14ac:dyDescent="0.45">
      <c r="A8057" t="s">
        <v>1997</v>
      </c>
      <c r="B8057" s="1">
        <v>43657</v>
      </c>
      <c r="C8057" t="s">
        <v>4243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 s="4">
        <v>33406</v>
      </c>
      <c r="J8057" s="4">
        <v>66812</v>
      </c>
      <c r="K8057" s="4">
        <v>92289</v>
      </c>
    </row>
    <row r="8058" spans="1:11" x14ac:dyDescent="0.45">
      <c r="A8058" t="s">
        <v>1998</v>
      </c>
      <c r="B8058" s="1">
        <v>43670</v>
      </c>
      <c r="C8058" t="s">
        <v>4243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 s="4">
        <v>67229</v>
      </c>
      <c r="J8058" s="4">
        <v>134458</v>
      </c>
      <c r="K8058" s="4">
        <v>142616</v>
      </c>
    </row>
    <row r="8059" spans="1:11" x14ac:dyDescent="0.45">
      <c r="A8059" t="s">
        <v>1998</v>
      </c>
      <c r="B8059" s="1">
        <v>43670</v>
      </c>
      <c r="C8059" t="s">
        <v>4243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 s="4">
        <v>4859</v>
      </c>
      <c r="J8059" s="4">
        <v>9718</v>
      </c>
      <c r="K8059" s="4">
        <v>7192</v>
      </c>
    </row>
    <row r="8060" spans="1:11" x14ac:dyDescent="0.45">
      <c r="A8060" t="s">
        <v>1998</v>
      </c>
      <c r="B8060" s="1">
        <v>43670</v>
      </c>
      <c r="C8060" t="s">
        <v>4243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 s="4">
        <v>539</v>
      </c>
      <c r="J8060" s="4">
        <v>1078</v>
      </c>
      <c r="K8060" s="4">
        <v>672</v>
      </c>
    </row>
    <row r="8061" spans="1:11" x14ac:dyDescent="0.45">
      <c r="A8061" t="s">
        <v>1998</v>
      </c>
      <c r="B8061" s="1">
        <v>43670</v>
      </c>
      <c r="C8061" t="s">
        <v>4243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 s="4">
        <v>102059</v>
      </c>
      <c r="J8061" s="4">
        <v>204118</v>
      </c>
      <c r="K8061" s="4">
        <v>216502</v>
      </c>
    </row>
    <row r="8062" spans="1:11" x14ac:dyDescent="0.45">
      <c r="A8062" t="s">
        <v>1998</v>
      </c>
      <c r="B8062" s="1">
        <v>43670</v>
      </c>
      <c r="C8062" t="s">
        <v>4243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 s="4">
        <v>20233</v>
      </c>
      <c r="J8062" s="4">
        <v>40466</v>
      </c>
      <c r="K8062" s="4">
        <v>40925</v>
      </c>
    </row>
    <row r="8063" spans="1:11" x14ac:dyDescent="0.45">
      <c r="A8063" t="s">
        <v>1998</v>
      </c>
      <c r="B8063" s="1">
        <v>43670</v>
      </c>
      <c r="C8063" t="s">
        <v>4243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 s="4">
        <v>7216</v>
      </c>
      <c r="J8063" s="4">
        <v>14432</v>
      </c>
      <c r="K8063" s="4">
        <v>1068</v>
      </c>
    </row>
    <row r="8064" spans="1:11" x14ac:dyDescent="0.45">
      <c r="A8064" t="s">
        <v>1998</v>
      </c>
      <c r="B8064" s="1">
        <v>43670</v>
      </c>
      <c r="C8064" t="s">
        <v>4243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 s="4">
        <v>3569</v>
      </c>
      <c r="J8064" s="4">
        <v>7138</v>
      </c>
      <c r="K8064" s="4">
        <v>72189</v>
      </c>
    </row>
    <row r="8065" spans="1:11" x14ac:dyDescent="0.45">
      <c r="A8065" t="s">
        <v>1998</v>
      </c>
      <c r="B8065" s="1">
        <v>43670</v>
      </c>
      <c r="C8065" t="s">
        <v>4243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 s="4">
        <v>2429</v>
      </c>
      <c r="J8065" s="4">
        <v>4858</v>
      </c>
      <c r="K8065" s="4">
        <v>3596</v>
      </c>
    </row>
    <row r="8066" spans="1:11" x14ac:dyDescent="0.45">
      <c r="A8066" t="s">
        <v>1998</v>
      </c>
      <c r="B8066" s="1">
        <v>43670</v>
      </c>
      <c r="C8066" t="s">
        <v>4243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 s="4">
        <v>32399</v>
      </c>
      <c r="J8066" s="4">
        <v>64798</v>
      </c>
      <c r="K8066" s="4">
        <v>6873</v>
      </c>
    </row>
    <row r="8067" spans="1:11" x14ac:dyDescent="0.45">
      <c r="A8067" t="s">
        <v>1999</v>
      </c>
      <c r="B8067" s="1">
        <v>43676</v>
      </c>
      <c r="C8067" t="s">
        <v>4243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 s="4">
        <v>3158</v>
      </c>
      <c r="J8067" s="4">
        <v>6316</v>
      </c>
      <c r="K8067" s="4">
        <v>4674</v>
      </c>
    </row>
    <row r="8068" spans="1:11" x14ac:dyDescent="0.45">
      <c r="A8068" t="s">
        <v>1999</v>
      </c>
      <c r="B8068" s="1">
        <v>43676</v>
      </c>
      <c r="C8068" t="s">
        <v>4243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 s="4">
        <v>72</v>
      </c>
      <c r="J8068" s="4">
        <v>144</v>
      </c>
      <c r="K8068" s="4">
        <v>8976</v>
      </c>
    </row>
    <row r="8069" spans="1:11" x14ac:dyDescent="0.45">
      <c r="A8069" t="s">
        <v>1999</v>
      </c>
      <c r="B8069" s="1">
        <v>43676</v>
      </c>
      <c r="C8069" t="s">
        <v>4243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 s="4">
        <v>1469</v>
      </c>
      <c r="J8069" s="4">
        <v>2938</v>
      </c>
      <c r="K8069" s="4">
        <v>1832</v>
      </c>
    </row>
    <row r="8070" spans="1:11" x14ac:dyDescent="0.45">
      <c r="A8070" t="s">
        <v>1999</v>
      </c>
      <c r="B8070" s="1">
        <v>43676</v>
      </c>
      <c r="C8070" t="s">
        <v>4243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 s="4">
        <v>5494</v>
      </c>
      <c r="J8070" s="4">
        <v>10988</v>
      </c>
      <c r="K8070" s="4">
        <v>8131</v>
      </c>
    </row>
    <row r="8071" spans="1:11" x14ac:dyDescent="0.45">
      <c r="A8071" t="s">
        <v>1999</v>
      </c>
      <c r="B8071" s="1">
        <v>43676</v>
      </c>
      <c r="C8071" t="s">
        <v>4243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 s="4">
        <v>72891</v>
      </c>
      <c r="J8071" s="4">
        <v>145782</v>
      </c>
      <c r="K8071" s="4">
        <v>15103</v>
      </c>
    </row>
    <row r="8072" spans="1:11" x14ac:dyDescent="0.45">
      <c r="A8072" t="s">
        <v>1999</v>
      </c>
      <c r="B8072" s="1">
        <v>43676</v>
      </c>
      <c r="C8072" t="s">
        <v>4243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 s="4">
        <v>4859</v>
      </c>
      <c r="J8072" s="4">
        <v>9718</v>
      </c>
      <c r="K8072" s="4">
        <v>7192</v>
      </c>
    </row>
    <row r="8073" spans="1:11" x14ac:dyDescent="0.45">
      <c r="A8073" t="s">
        <v>1999</v>
      </c>
      <c r="B8073" s="1">
        <v>43676</v>
      </c>
      <c r="C8073" t="s">
        <v>4243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 s="4">
        <v>143044</v>
      </c>
      <c r="J8073" s="4">
        <v>286088</v>
      </c>
      <c r="K8073" s="4">
        <v>296388</v>
      </c>
    </row>
    <row r="8074" spans="1:11" x14ac:dyDescent="0.45">
      <c r="A8074" t="s">
        <v>1999</v>
      </c>
      <c r="B8074" s="1">
        <v>43676</v>
      </c>
      <c r="C8074" t="s">
        <v>4243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 s="4">
        <v>60235</v>
      </c>
      <c r="J8074" s="4">
        <v>12047</v>
      </c>
      <c r="K8074" s="4">
        <v>120349</v>
      </c>
    </row>
    <row r="8075" spans="1:11" x14ac:dyDescent="0.45">
      <c r="A8075" t="s">
        <v>2000</v>
      </c>
      <c r="B8075" s="1">
        <v>43678</v>
      </c>
      <c r="C8075" t="s">
        <v>4235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 s="4">
        <v>137699</v>
      </c>
      <c r="J8075" s="4">
        <v>275398</v>
      </c>
      <c r="K8075" s="4">
        <v>250396</v>
      </c>
    </row>
    <row r="8076" spans="1:11" x14ac:dyDescent="0.45">
      <c r="A8076" t="s">
        <v>2001</v>
      </c>
      <c r="B8076" s="1">
        <v>43690</v>
      </c>
      <c r="C8076" t="s">
        <v>4235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 s="4">
        <v>2099</v>
      </c>
      <c r="J8076" s="4">
        <v>4198</v>
      </c>
      <c r="K8076" s="4">
        <v>2617</v>
      </c>
    </row>
    <row r="8077" spans="1:11" x14ac:dyDescent="0.45">
      <c r="A8077" t="s">
        <v>2001</v>
      </c>
      <c r="B8077" s="1">
        <v>43690</v>
      </c>
      <c r="C8077" t="s">
        <v>4235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 s="4">
        <v>4859</v>
      </c>
      <c r="J8077" s="4">
        <v>9718</v>
      </c>
      <c r="K8077" s="4">
        <v>7192</v>
      </c>
    </row>
    <row r="8078" spans="1:11" x14ac:dyDescent="0.45">
      <c r="A8078" t="s">
        <v>2001</v>
      </c>
      <c r="B8078" s="1">
        <v>43690</v>
      </c>
      <c r="C8078" t="s">
        <v>4235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 s="4">
        <v>2099</v>
      </c>
      <c r="J8078" s="4">
        <v>4198</v>
      </c>
      <c r="K8078" s="4">
        <v>2617</v>
      </c>
    </row>
    <row r="8079" spans="1:11" x14ac:dyDescent="0.45">
      <c r="A8079" t="s">
        <v>2001</v>
      </c>
      <c r="B8079" s="1">
        <v>43690</v>
      </c>
      <c r="C8079" t="s">
        <v>4235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 s="4">
        <v>46169</v>
      </c>
      <c r="J8079" s="4">
        <v>92338</v>
      </c>
      <c r="K8079" s="4">
        <v>83956</v>
      </c>
    </row>
    <row r="8080" spans="1:11" x14ac:dyDescent="0.45">
      <c r="A8080" t="s">
        <v>2001</v>
      </c>
      <c r="B8080" s="1">
        <v>43690</v>
      </c>
      <c r="C8080" t="s">
        <v>4235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 s="4">
        <v>15389</v>
      </c>
      <c r="J8080" s="4">
        <v>30778</v>
      </c>
      <c r="K8080" s="4">
        <v>22776</v>
      </c>
    </row>
    <row r="8081" spans="1:11" x14ac:dyDescent="0.45">
      <c r="A8081" t="s">
        <v>2001</v>
      </c>
      <c r="B8081" s="1">
        <v>43690</v>
      </c>
      <c r="C8081" t="s">
        <v>4235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 s="4">
        <v>139199</v>
      </c>
      <c r="J8081" s="4">
        <v>278398</v>
      </c>
      <c r="K8081" s="4">
        <v>253124</v>
      </c>
    </row>
    <row r="8082" spans="1:11" x14ac:dyDescent="0.45">
      <c r="A8082" t="s">
        <v>2001</v>
      </c>
      <c r="B8082" s="1">
        <v>43690</v>
      </c>
      <c r="C8082" t="s">
        <v>4235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 s="4">
        <v>14987</v>
      </c>
      <c r="J8082" s="4">
        <v>29974</v>
      </c>
      <c r="K8082" s="4">
        <v>27357</v>
      </c>
    </row>
    <row r="8083" spans="1:11" x14ac:dyDescent="0.45">
      <c r="A8083" t="s">
        <v>2001</v>
      </c>
      <c r="B8083" s="1">
        <v>43690</v>
      </c>
      <c r="C8083" t="s">
        <v>4235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 s="4">
        <v>8187</v>
      </c>
      <c r="J8083" s="4">
        <v>16374</v>
      </c>
      <c r="K8083" s="4">
        <v>14944</v>
      </c>
    </row>
    <row r="8084" spans="1:11" x14ac:dyDescent="0.45">
      <c r="A8084" t="s">
        <v>2001</v>
      </c>
      <c r="B8084" s="1">
        <v>43690</v>
      </c>
      <c r="C8084" t="s">
        <v>4235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 s="4">
        <v>4199</v>
      </c>
      <c r="J8084" s="4">
        <v>8398</v>
      </c>
      <c r="K8084" s="4">
        <v>5235</v>
      </c>
    </row>
    <row r="8085" spans="1:11" x14ac:dyDescent="0.45">
      <c r="A8085" t="s">
        <v>2001</v>
      </c>
      <c r="B8085" s="1">
        <v>43690</v>
      </c>
      <c r="C8085" t="s">
        <v>4235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 s="4">
        <v>33899</v>
      </c>
      <c r="J8085" s="4">
        <v>67798</v>
      </c>
      <c r="K8085" s="4">
        <v>61644</v>
      </c>
    </row>
    <row r="8086" spans="1:11" x14ac:dyDescent="0.45">
      <c r="A8086" t="s">
        <v>2001</v>
      </c>
      <c r="B8086" s="1">
        <v>43690</v>
      </c>
      <c r="C8086" t="s">
        <v>4235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 s="4">
        <v>137699</v>
      </c>
      <c r="J8086" s="4">
        <v>275398</v>
      </c>
      <c r="K8086" s="4">
        <v>250396</v>
      </c>
    </row>
    <row r="8087" spans="1:11" x14ac:dyDescent="0.45">
      <c r="A8087" t="s">
        <v>2002</v>
      </c>
      <c r="B8087" s="1">
        <v>43690</v>
      </c>
      <c r="C8087" t="s">
        <v>4235</v>
      </c>
      <c r="D8087">
        <v>214</v>
      </c>
      <c r="E8087">
        <v>68</v>
      </c>
      <c r="F8087">
        <v>295</v>
      </c>
      <c r="G8087">
        <v>8</v>
      </c>
      <c r="H8087">
        <v>2</v>
      </c>
      <c r="I8087" s="4">
        <v>2099</v>
      </c>
      <c r="J8087" s="4">
        <v>4198</v>
      </c>
      <c r="K8087" s="4">
        <v>2617</v>
      </c>
    </row>
    <row r="8088" spans="1:11" x14ac:dyDescent="0.45">
      <c r="A8088" t="s">
        <v>2002</v>
      </c>
      <c r="B8088" s="1">
        <v>43690</v>
      </c>
      <c r="C8088" t="s">
        <v>4235</v>
      </c>
      <c r="D8088">
        <v>491</v>
      </c>
      <c r="E8088">
        <v>68</v>
      </c>
      <c r="F8088">
        <v>295</v>
      </c>
      <c r="G8088">
        <v>8</v>
      </c>
      <c r="H8088">
        <v>2</v>
      </c>
      <c r="I8088" s="4">
        <v>3239</v>
      </c>
      <c r="J8088" s="4">
        <v>6478</v>
      </c>
      <c r="K8088" s="4">
        <v>8314</v>
      </c>
    </row>
    <row r="8089" spans="1:11" x14ac:dyDescent="0.45">
      <c r="A8089" t="s">
        <v>2003</v>
      </c>
      <c r="B8089" s="1">
        <v>43691</v>
      </c>
      <c r="C8089" t="s">
        <v>4235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 s="4">
        <v>20005</v>
      </c>
      <c r="J8089" s="4">
        <v>4001</v>
      </c>
      <c r="K8089" s="4">
        <v>3997</v>
      </c>
    </row>
    <row r="8090" spans="1:11" x14ac:dyDescent="0.45">
      <c r="A8090" t="s">
        <v>2003</v>
      </c>
      <c r="B8090" s="1">
        <v>43691</v>
      </c>
      <c r="C8090" t="s">
        <v>4235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 s="4">
        <v>1469</v>
      </c>
      <c r="J8090" s="4">
        <v>2938</v>
      </c>
      <c r="K8090" s="4">
        <v>1832</v>
      </c>
    </row>
    <row r="8091" spans="1:11" x14ac:dyDescent="0.45">
      <c r="A8091" t="s">
        <v>2003</v>
      </c>
      <c r="B8091" s="1">
        <v>43691</v>
      </c>
      <c r="C8091" t="s">
        <v>4235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 s="4">
        <v>33406</v>
      </c>
      <c r="J8091" s="4">
        <v>66812</v>
      </c>
      <c r="K8091" s="4">
        <v>92289</v>
      </c>
    </row>
    <row r="8092" spans="1:11" x14ac:dyDescent="0.45">
      <c r="A8092" t="s">
        <v>2003</v>
      </c>
      <c r="B8092" s="1">
        <v>43691</v>
      </c>
      <c r="C8092" t="s">
        <v>4235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 s="4">
        <v>5494</v>
      </c>
      <c r="J8092" s="4">
        <v>10988</v>
      </c>
      <c r="K8092" s="4">
        <v>8131</v>
      </c>
    </row>
    <row r="8093" spans="1:11" x14ac:dyDescent="0.45">
      <c r="A8093" t="s">
        <v>2003</v>
      </c>
      <c r="B8093" s="1">
        <v>43691</v>
      </c>
      <c r="C8093" t="s">
        <v>4235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 s="4">
        <v>60235</v>
      </c>
      <c r="J8093" s="4">
        <v>12047</v>
      </c>
      <c r="K8093" s="4">
        <v>120349</v>
      </c>
    </row>
    <row r="8094" spans="1:11" x14ac:dyDescent="0.45">
      <c r="A8094" t="s">
        <v>2003</v>
      </c>
      <c r="B8094" s="1">
        <v>43691</v>
      </c>
      <c r="C8094" t="s">
        <v>4235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 s="4">
        <v>143044</v>
      </c>
      <c r="J8094" s="4">
        <v>286088</v>
      </c>
      <c r="K8094" s="4">
        <v>296388</v>
      </c>
    </row>
    <row r="8095" spans="1:11" x14ac:dyDescent="0.45">
      <c r="A8095" t="s">
        <v>2003</v>
      </c>
      <c r="B8095" s="1">
        <v>43691</v>
      </c>
      <c r="C8095" t="s">
        <v>4235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 s="4">
        <v>1469</v>
      </c>
      <c r="J8095" s="4">
        <v>2938</v>
      </c>
      <c r="K8095" s="4">
        <v>1832</v>
      </c>
    </row>
    <row r="8096" spans="1:11" x14ac:dyDescent="0.45">
      <c r="A8096" t="s">
        <v>2003</v>
      </c>
      <c r="B8096" s="1">
        <v>43691</v>
      </c>
      <c r="C8096" t="s">
        <v>4235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 s="4">
        <v>20005</v>
      </c>
      <c r="J8096" s="4">
        <v>4001</v>
      </c>
      <c r="K8096" s="4">
        <v>3997</v>
      </c>
    </row>
    <row r="8097" spans="1:11" x14ac:dyDescent="0.45">
      <c r="A8097" t="s">
        <v>2003</v>
      </c>
      <c r="B8097" s="1">
        <v>43691</v>
      </c>
      <c r="C8097" t="s">
        <v>4235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 s="4">
        <v>2999</v>
      </c>
      <c r="J8097" s="4">
        <v>5998</v>
      </c>
      <c r="K8097" s="4">
        <v>7698</v>
      </c>
    </row>
    <row r="8098" spans="1:11" x14ac:dyDescent="0.45">
      <c r="A8098" t="s">
        <v>2004</v>
      </c>
      <c r="B8098" s="1">
        <v>43692</v>
      </c>
      <c r="C8098" t="s">
        <v>4235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 s="4">
        <v>7289</v>
      </c>
      <c r="J8098" s="4">
        <v>14578</v>
      </c>
      <c r="K8098" s="4">
        <v>10788</v>
      </c>
    </row>
    <row r="8099" spans="1:11" x14ac:dyDescent="0.45">
      <c r="A8099" t="s">
        <v>2005</v>
      </c>
      <c r="B8099" s="1">
        <v>43702</v>
      </c>
      <c r="C8099" t="s">
        <v>4235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 s="4">
        <v>539</v>
      </c>
      <c r="J8099" s="4">
        <v>1078</v>
      </c>
      <c r="K8099" s="4">
        <v>1384</v>
      </c>
    </row>
    <row r="8100" spans="1:11" x14ac:dyDescent="0.45">
      <c r="A8100" t="s">
        <v>2005</v>
      </c>
      <c r="B8100" s="1">
        <v>43702</v>
      </c>
      <c r="C8100" t="s">
        <v>4235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 s="4">
        <v>95363</v>
      </c>
      <c r="J8100" s="4">
        <v>190726</v>
      </c>
      <c r="K8100" s="4">
        <v>296388</v>
      </c>
    </row>
    <row r="8101" spans="1:11" x14ac:dyDescent="0.45">
      <c r="A8101" t="s">
        <v>2005</v>
      </c>
      <c r="B8101" s="1">
        <v>43702</v>
      </c>
      <c r="C8101" t="s">
        <v>4235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 s="4">
        <v>143044</v>
      </c>
      <c r="J8101" s="4">
        <v>286088</v>
      </c>
      <c r="K8101" s="4">
        <v>296388</v>
      </c>
    </row>
    <row r="8102" spans="1:11" x14ac:dyDescent="0.45">
      <c r="A8102" t="s">
        <v>2005</v>
      </c>
      <c r="B8102" s="1">
        <v>43702</v>
      </c>
      <c r="C8102" t="s">
        <v>4235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 s="4">
        <v>33406</v>
      </c>
      <c r="J8102" s="4">
        <v>66812</v>
      </c>
      <c r="K8102" s="4">
        <v>92289</v>
      </c>
    </row>
    <row r="8103" spans="1:11" x14ac:dyDescent="0.45">
      <c r="A8103" t="s">
        <v>2005</v>
      </c>
      <c r="B8103" s="1">
        <v>43702</v>
      </c>
      <c r="C8103" t="s">
        <v>4235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 s="4">
        <v>639</v>
      </c>
      <c r="J8103" s="4">
        <v>1278</v>
      </c>
      <c r="K8103" s="4">
        <v>9457</v>
      </c>
    </row>
    <row r="8104" spans="1:11" x14ac:dyDescent="0.45">
      <c r="A8104" t="s">
        <v>2006</v>
      </c>
      <c r="B8104" s="1">
        <v>43719</v>
      </c>
      <c r="C8104" t="s">
        <v>4239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 s="4">
        <v>32399</v>
      </c>
      <c r="J8104" s="4">
        <v>64798</v>
      </c>
      <c r="K8104" s="4">
        <v>58916</v>
      </c>
    </row>
    <row r="8105" spans="1:11" x14ac:dyDescent="0.45">
      <c r="A8105" t="s">
        <v>2006</v>
      </c>
      <c r="B8105" s="1">
        <v>43719</v>
      </c>
      <c r="C8105" t="s">
        <v>4239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 s="4">
        <v>2348</v>
      </c>
      <c r="J8105" s="4">
        <v>4696</v>
      </c>
      <c r="K8105" s="4">
        <v>3476</v>
      </c>
    </row>
    <row r="8106" spans="1:11" x14ac:dyDescent="0.45">
      <c r="A8106" t="s">
        <v>2006</v>
      </c>
      <c r="B8106" s="1">
        <v>43719</v>
      </c>
      <c r="C8106" t="s">
        <v>4239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 s="4">
        <v>46169</v>
      </c>
      <c r="J8106" s="4">
        <v>92338</v>
      </c>
      <c r="K8106" s="4">
        <v>83956</v>
      </c>
    </row>
    <row r="8107" spans="1:11" x14ac:dyDescent="0.45">
      <c r="A8107" t="s">
        <v>2006</v>
      </c>
      <c r="B8107" s="1">
        <v>43719</v>
      </c>
      <c r="C8107" t="s">
        <v>4239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 s="4">
        <v>80976</v>
      </c>
      <c r="J8107" s="4">
        <v>161952</v>
      </c>
      <c r="K8107" s="4">
        <v>147808</v>
      </c>
    </row>
    <row r="8108" spans="1:11" x14ac:dyDescent="0.45">
      <c r="A8108" t="s">
        <v>2006</v>
      </c>
      <c r="B8108" s="1">
        <v>43719</v>
      </c>
      <c r="C8108" t="s">
        <v>4239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 s="4">
        <v>14987</v>
      </c>
      <c r="J8108" s="4">
        <v>29974</v>
      </c>
      <c r="K8108" s="4">
        <v>27357</v>
      </c>
    </row>
    <row r="8109" spans="1:11" x14ac:dyDescent="0.45">
      <c r="A8109" t="s">
        <v>2006</v>
      </c>
      <c r="B8109" s="1">
        <v>43719</v>
      </c>
      <c r="C8109" t="s">
        <v>4239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 s="4">
        <v>32399</v>
      </c>
      <c r="J8109" s="4">
        <v>64798</v>
      </c>
      <c r="K8109" s="4">
        <v>58916</v>
      </c>
    </row>
    <row r="8110" spans="1:11" x14ac:dyDescent="0.45">
      <c r="A8110" t="s">
        <v>2006</v>
      </c>
      <c r="B8110" s="1">
        <v>43719</v>
      </c>
      <c r="C8110" t="s">
        <v>4239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 s="4">
        <v>33899</v>
      </c>
      <c r="J8110" s="4">
        <v>67798</v>
      </c>
      <c r="K8110" s="4">
        <v>61644</v>
      </c>
    </row>
    <row r="8111" spans="1:11" x14ac:dyDescent="0.45">
      <c r="A8111" t="s">
        <v>2006</v>
      </c>
      <c r="B8111" s="1">
        <v>43719</v>
      </c>
      <c r="C8111" t="s">
        <v>4239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 s="4">
        <v>3158</v>
      </c>
      <c r="J8111" s="4">
        <v>6316</v>
      </c>
      <c r="K8111" s="4">
        <v>4674</v>
      </c>
    </row>
    <row r="8112" spans="1:11" x14ac:dyDescent="0.45">
      <c r="A8112" t="s">
        <v>2006</v>
      </c>
      <c r="B8112" s="1">
        <v>43719</v>
      </c>
      <c r="C8112" t="s">
        <v>4239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 s="4">
        <v>2429</v>
      </c>
      <c r="J8112" s="4">
        <v>4858</v>
      </c>
      <c r="K8112" s="4">
        <v>3596</v>
      </c>
    </row>
    <row r="8113" spans="1:11" x14ac:dyDescent="0.45">
      <c r="A8113" t="s">
        <v>2006</v>
      </c>
      <c r="B8113" s="1">
        <v>43719</v>
      </c>
      <c r="C8113" t="s">
        <v>4239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 s="4">
        <v>139199</v>
      </c>
      <c r="J8113" s="4">
        <v>278398</v>
      </c>
      <c r="K8113" s="4">
        <v>253124</v>
      </c>
    </row>
    <row r="8114" spans="1:11" x14ac:dyDescent="0.45">
      <c r="A8114" t="s">
        <v>2006</v>
      </c>
      <c r="B8114" s="1">
        <v>43719</v>
      </c>
      <c r="C8114" t="s">
        <v>4239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 s="4">
        <v>3239</v>
      </c>
      <c r="J8114" s="4">
        <v>6478</v>
      </c>
      <c r="K8114" s="4">
        <v>8314</v>
      </c>
    </row>
    <row r="8115" spans="1:11" x14ac:dyDescent="0.45">
      <c r="A8115" t="s">
        <v>2006</v>
      </c>
      <c r="B8115" s="1">
        <v>43719</v>
      </c>
      <c r="C8115" t="s">
        <v>4239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 s="4">
        <v>1469</v>
      </c>
      <c r="J8115" s="4">
        <v>2938</v>
      </c>
      <c r="K8115" s="4">
        <v>1832</v>
      </c>
    </row>
    <row r="8116" spans="1:11" x14ac:dyDescent="0.45">
      <c r="A8116" t="s">
        <v>2006</v>
      </c>
      <c r="B8116" s="1">
        <v>43719</v>
      </c>
      <c r="C8116" t="s">
        <v>4239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 s="4">
        <v>32399</v>
      </c>
      <c r="J8116" s="4">
        <v>64798</v>
      </c>
      <c r="K8116" s="4">
        <v>58916</v>
      </c>
    </row>
    <row r="8117" spans="1:11" x14ac:dyDescent="0.45">
      <c r="A8117" t="s">
        <v>2007</v>
      </c>
      <c r="B8117" s="1">
        <v>43721</v>
      </c>
      <c r="C8117" t="s">
        <v>4239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 s="4">
        <v>33406</v>
      </c>
      <c r="J8117" s="4">
        <v>66812</v>
      </c>
      <c r="K8117" s="4">
        <v>92289</v>
      </c>
    </row>
    <row r="8118" spans="1:11" x14ac:dyDescent="0.45">
      <c r="A8118" t="s">
        <v>2007</v>
      </c>
      <c r="B8118" s="1">
        <v>43721</v>
      </c>
      <c r="C8118" t="s">
        <v>4239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 s="4">
        <v>72891</v>
      </c>
      <c r="J8118" s="4">
        <v>145782</v>
      </c>
      <c r="K8118" s="4">
        <v>15103</v>
      </c>
    </row>
    <row r="8119" spans="1:11" x14ac:dyDescent="0.45">
      <c r="A8119" t="s">
        <v>2007</v>
      </c>
      <c r="B8119" s="1">
        <v>43721</v>
      </c>
      <c r="C8119" t="s">
        <v>4239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 s="4">
        <v>33406</v>
      </c>
      <c r="J8119" s="4">
        <v>66812</v>
      </c>
      <c r="K8119" s="4">
        <v>92289</v>
      </c>
    </row>
    <row r="8120" spans="1:11" x14ac:dyDescent="0.45">
      <c r="A8120" t="s">
        <v>2007</v>
      </c>
      <c r="B8120" s="1">
        <v>43721</v>
      </c>
      <c r="C8120" t="s">
        <v>4239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 s="4">
        <v>60235</v>
      </c>
      <c r="J8120" s="4">
        <v>12047</v>
      </c>
      <c r="K8120" s="4">
        <v>120349</v>
      </c>
    </row>
    <row r="8121" spans="1:11" x14ac:dyDescent="0.45">
      <c r="A8121" t="s">
        <v>2007</v>
      </c>
      <c r="B8121" s="1">
        <v>43721</v>
      </c>
      <c r="C8121" t="s">
        <v>4239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 s="4">
        <v>33406</v>
      </c>
      <c r="J8121" s="4">
        <v>66812</v>
      </c>
      <c r="K8121" s="4">
        <v>92289</v>
      </c>
    </row>
    <row r="8122" spans="1:11" x14ac:dyDescent="0.45">
      <c r="A8122" t="s">
        <v>2007</v>
      </c>
      <c r="B8122" s="1">
        <v>43721</v>
      </c>
      <c r="C8122" t="s">
        <v>4239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 s="4">
        <v>1469</v>
      </c>
      <c r="J8122" s="4">
        <v>2938</v>
      </c>
      <c r="K8122" s="4">
        <v>1832</v>
      </c>
    </row>
    <row r="8123" spans="1:11" x14ac:dyDescent="0.45">
      <c r="A8123" t="s">
        <v>2007</v>
      </c>
      <c r="B8123" s="1">
        <v>43721</v>
      </c>
      <c r="C8123" t="s">
        <v>4239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 s="4">
        <v>639</v>
      </c>
      <c r="J8123" s="4">
        <v>1278</v>
      </c>
      <c r="K8123" s="4">
        <v>9457</v>
      </c>
    </row>
    <row r="8124" spans="1:11" x14ac:dyDescent="0.45">
      <c r="A8124" t="s">
        <v>2007</v>
      </c>
      <c r="B8124" s="1">
        <v>43721</v>
      </c>
      <c r="C8124" t="s">
        <v>4239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 s="4">
        <v>7289</v>
      </c>
      <c r="J8124" s="4">
        <v>14578</v>
      </c>
      <c r="K8124" s="4">
        <v>10788</v>
      </c>
    </row>
    <row r="8125" spans="1:11" x14ac:dyDescent="0.45">
      <c r="A8125" t="s">
        <v>2007</v>
      </c>
      <c r="B8125" s="1">
        <v>43721</v>
      </c>
      <c r="C8125" t="s">
        <v>4239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 s="4">
        <v>20005</v>
      </c>
      <c r="J8125" s="4">
        <v>4001</v>
      </c>
      <c r="K8125" s="4">
        <v>3997</v>
      </c>
    </row>
    <row r="8126" spans="1:11" x14ac:dyDescent="0.45">
      <c r="A8126" t="s">
        <v>2007</v>
      </c>
      <c r="B8126" s="1">
        <v>43721</v>
      </c>
      <c r="C8126" t="s">
        <v>4239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 s="4">
        <v>33406</v>
      </c>
      <c r="J8126" s="4">
        <v>66812</v>
      </c>
      <c r="K8126" s="4">
        <v>92289</v>
      </c>
    </row>
    <row r="8127" spans="1:11" x14ac:dyDescent="0.45">
      <c r="A8127" t="s">
        <v>2007</v>
      </c>
      <c r="B8127" s="1">
        <v>43721</v>
      </c>
      <c r="C8127" t="s">
        <v>4239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 s="4">
        <v>95363</v>
      </c>
      <c r="J8127" s="4">
        <v>190726</v>
      </c>
      <c r="K8127" s="4">
        <v>296388</v>
      </c>
    </row>
    <row r="8128" spans="1:11" x14ac:dyDescent="0.45">
      <c r="A8128" t="s">
        <v>2007</v>
      </c>
      <c r="B8128" s="1">
        <v>43721</v>
      </c>
      <c r="C8128" t="s">
        <v>4239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 s="4">
        <v>72891</v>
      </c>
      <c r="J8128" s="4">
        <v>145782</v>
      </c>
      <c r="K8128" s="4">
        <v>15103</v>
      </c>
    </row>
    <row r="8129" spans="1:11" x14ac:dyDescent="0.45">
      <c r="A8129" t="s">
        <v>2007</v>
      </c>
      <c r="B8129" s="1">
        <v>43721</v>
      </c>
      <c r="C8129" t="s">
        <v>4239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 s="4">
        <v>3158</v>
      </c>
      <c r="J8129" s="4">
        <v>6316</v>
      </c>
      <c r="K8129" s="4">
        <v>4674</v>
      </c>
    </row>
    <row r="8130" spans="1:11" x14ac:dyDescent="0.45">
      <c r="A8130" t="s">
        <v>2008</v>
      </c>
      <c r="B8130" s="1">
        <v>43721</v>
      </c>
      <c r="C8130" t="s">
        <v>4239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 s="4">
        <v>2672</v>
      </c>
      <c r="J8130" s="4">
        <v>5344</v>
      </c>
      <c r="K8130" s="4">
        <v>3955</v>
      </c>
    </row>
    <row r="8131" spans="1:11" x14ac:dyDescent="0.45">
      <c r="A8131" t="s">
        <v>2009</v>
      </c>
      <c r="B8131" s="1">
        <v>43732</v>
      </c>
      <c r="C8131" t="s">
        <v>4239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 s="4">
        <v>5489</v>
      </c>
      <c r="J8131" s="4">
        <v>10978</v>
      </c>
      <c r="K8131" s="4">
        <v>8124</v>
      </c>
    </row>
    <row r="8132" spans="1:11" x14ac:dyDescent="0.45">
      <c r="A8132" t="s">
        <v>2009</v>
      </c>
      <c r="B8132" s="1">
        <v>43732</v>
      </c>
      <c r="C8132" t="s">
        <v>4239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 s="4">
        <v>95363</v>
      </c>
      <c r="J8132" s="4">
        <v>190726</v>
      </c>
      <c r="K8132" s="4">
        <v>296388</v>
      </c>
    </row>
    <row r="8133" spans="1:11" x14ac:dyDescent="0.45">
      <c r="A8133" t="s">
        <v>2010</v>
      </c>
      <c r="B8133" s="1">
        <v>43735</v>
      </c>
      <c r="C8133" t="s">
        <v>4239</v>
      </c>
      <c r="D8133">
        <v>517</v>
      </c>
      <c r="E8133">
        <v>14</v>
      </c>
      <c r="F8133">
        <v>295</v>
      </c>
      <c r="G8133">
        <v>8</v>
      </c>
      <c r="H8133">
        <v>2</v>
      </c>
      <c r="I8133" s="4">
        <v>3158</v>
      </c>
      <c r="J8133" s="4">
        <v>6316</v>
      </c>
      <c r="K8133" s="4">
        <v>4674</v>
      </c>
    </row>
    <row r="8134" spans="1:11" x14ac:dyDescent="0.45">
      <c r="A8134" t="s">
        <v>2010</v>
      </c>
      <c r="B8134" s="1">
        <v>43735</v>
      </c>
      <c r="C8134" t="s">
        <v>4239</v>
      </c>
      <c r="D8134">
        <v>400</v>
      </c>
      <c r="E8134">
        <v>14</v>
      </c>
      <c r="F8134">
        <v>295</v>
      </c>
      <c r="G8134">
        <v>8</v>
      </c>
      <c r="H8134">
        <v>2</v>
      </c>
      <c r="I8134" s="4">
        <v>3715</v>
      </c>
      <c r="J8134" s="4">
        <v>743</v>
      </c>
      <c r="K8134" s="4">
        <v>5499</v>
      </c>
    </row>
    <row r="8135" spans="1:11" x14ac:dyDescent="0.45">
      <c r="A8135" t="s">
        <v>2010</v>
      </c>
      <c r="B8135" s="1">
        <v>43735</v>
      </c>
      <c r="C8135" t="s">
        <v>4239</v>
      </c>
      <c r="D8135">
        <v>490</v>
      </c>
      <c r="E8135">
        <v>14</v>
      </c>
      <c r="F8135">
        <v>295</v>
      </c>
      <c r="G8135">
        <v>8</v>
      </c>
      <c r="H8135">
        <v>2</v>
      </c>
      <c r="I8135" s="4">
        <v>3239</v>
      </c>
      <c r="J8135" s="4">
        <v>6478</v>
      </c>
      <c r="K8135" s="4">
        <v>8314</v>
      </c>
    </row>
    <row r="8136" spans="1:11" x14ac:dyDescent="0.45">
      <c r="A8136" t="s">
        <v>2010</v>
      </c>
      <c r="B8136" s="1">
        <v>43735</v>
      </c>
      <c r="C8136" t="s">
        <v>4239</v>
      </c>
      <c r="D8136">
        <v>234</v>
      </c>
      <c r="E8136">
        <v>14</v>
      </c>
      <c r="F8136">
        <v>295</v>
      </c>
      <c r="G8136">
        <v>8</v>
      </c>
      <c r="H8136">
        <v>2</v>
      </c>
      <c r="I8136" s="4">
        <v>2999</v>
      </c>
      <c r="J8136" s="4">
        <v>5998</v>
      </c>
      <c r="K8136" s="4">
        <v>7698</v>
      </c>
    </row>
    <row r="8137" spans="1:11" x14ac:dyDescent="0.45">
      <c r="A8137" t="s">
        <v>2010</v>
      </c>
      <c r="B8137" s="1">
        <v>43735</v>
      </c>
      <c r="C8137" t="s">
        <v>4239</v>
      </c>
      <c r="D8137">
        <v>222</v>
      </c>
      <c r="E8137">
        <v>14</v>
      </c>
      <c r="F8137">
        <v>295</v>
      </c>
      <c r="G8137">
        <v>8</v>
      </c>
      <c r="H8137">
        <v>2</v>
      </c>
      <c r="I8137" s="4">
        <v>2099</v>
      </c>
      <c r="J8137" s="4">
        <v>4198</v>
      </c>
      <c r="K8137" s="4">
        <v>2617</v>
      </c>
    </row>
    <row r="8138" spans="1:11" x14ac:dyDescent="0.45">
      <c r="A8138" t="s">
        <v>2011</v>
      </c>
      <c r="B8138" s="1">
        <v>43736</v>
      </c>
      <c r="C8138" t="s">
        <v>4239</v>
      </c>
      <c r="D8138">
        <v>217</v>
      </c>
      <c r="E8138">
        <v>14</v>
      </c>
      <c r="F8138">
        <v>295</v>
      </c>
      <c r="G8138">
        <v>8</v>
      </c>
      <c r="H8138">
        <v>2</v>
      </c>
      <c r="I8138" s="4">
        <v>2099</v>
      </c>
      <c r="J8138" s="4">
        <v>4198</v>
      </c>
      <c r="K8138" s="4">
        <v>2617</v>
      </c>
    </row>
    <row r="8139" spans="1:11" x14ac:dyDescent="0.45">
      <c r="A8139" t="s">
        <v>2012</v>
      </c>
      <c r="B8139" s="1">
        <v>43736</v>
      </c>
      <c r="C8139" t="s">
        <v>4239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 s="4">
        <v>143044</v>
      </c>
      <c r="J8139" s="4">
        <v>286088</v>
      </c>
      <c r="K8139" s="4">
        <v>296388</v>
      </c>
    </row>
    <row r="8140" spans="1:11" x14ac:dyDescent="0.45">
      <c r="A8140" t="s">
        <v>2012</v>
      </c>
      <c r="B8140" s="1">
        <v>43736</v>
      </c>
      <c r="C8140" t="s">
        <v>4239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 s="4">
        <v>33406</v>
      </c>
      <c r="J8140" s="4">
        <v>66812</v>
      </c>
      <c r="K8140" s="4">
        <v>92289</v>
      </c>
    </row>
    <row r="8141" spans="1:11" x14ac:dyDescent="0.45">
      <c r="A8141" t="s">
        <v>2012</v>
      </c>
      <c r="B8141" s="1">
        <v>43736</v>
      </c>
      <c r="C8141" t="s">
        <v>4239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 s="4">
        <v>33406</v>
      </c>
      <c r="J8141" s="4">
        <v>66812</v>
      </c>
      <c r="K8141" s="4">
        <v>92289</v>
      </c>
    </row>
    <row r="8142" spans="1:11" x14ac:dyDescent="0.45">
      <c r="A8142" t="s">
        <v>2012</v>
      </c>
      <c r="B8142" s="1">
        <v>43736</v>
      </c>
      <c r="C8142" t="s">
        <v>4239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 s="4">
        <v>95363</v>
      </c>
      <c r="J8142" s="4">
        <v>190726</v>
      </c>
      <c r="K8142" s="4">
        <v>296388</v>
      </c>
    </row>
    <row r="8143" spans="1:11" x14ac:dyDescent="0.45">
      <c r="A8143" t="s">
        <v>2012</v>
      </c>
      <c r="B8143" s="1">
        <v>43736</v>
      </c>
      <c r="C8143" t="s">
        <v>4239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 s="4">
        <v>4859</v>
      </c>
      <c r="J8143" s="4">
        <v>9718</v>
      </c>
      <c r="K8143" s="4">
        <v>7192</v>
      </c>
    </row>
    <row r="8144" spans="1:11" x14ac:dyDescent="0.45">
      <c r="A8144" t="s">
        <v>2012</v>
      </c>
      <c r="B8144" s="1">
        <v>43736</v>
      </c>
      <c r="C8144" t="s">
        <v>4239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 s="4">
        <v>33406</v>
      </c>
      <c r="J8144" s="4">
        <v>66812</v>
      </c>
      <c r="K8144" s="4">
        <v>92289</v>
      </c>
    </row>
    <row r="8145" spans="1:11" x14ac:dyDescent="0.45">
      <c r="A8145" t="s">
        <v>2012</v>
      </c>
      <c r="B8145" s="1">
        <v>43736</v>
      </c>
      <c r="C8145" t="s">
        <v>4239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 s="4">
        <v>639</v>
      </c>
      <c r="J8145" s="4">
        <v>1278</v>
      </c>
      <c r="K8145" s="4">
        <v>9457</v>
      </c>
    </row>
    <row r="8146" spans="1:11" x14ac:dyDescent="0.45">
      <c r="A8146" t="s">
        <v>2012</v>
      </c>
      <c r="B8146" s="1">
        <v>43736</v>
      </c>
      <c r="C8146" t="s">
        <v>4239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 s="4">
        <v>33406</v>
      </c>
      <c r="J8146" s="4">
        <v>66812</v>
      </c>
      <c r="K8146" s="4">
        <v>92289</v>
      </c>
    </row>
    <row r="8147" spans="1:11" x14ac:dyDescent="0.45">
      <c r="A8147" t="s">
        <v>2012</v>
      </c>
      <c r="B8147" s="1">
        <v>43736</v>
      </c>
      <c r="C8147" t="s">
        <v>4239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 s="4">
        <v>72891</v>
      </c>
      <c r="J8147" s="4">
        <v>145782</v>
      </c>
      <c r="K8147" s="4">
        <v>15103</v>
      </c>
    </row>
    <row r="8148" spans="1:11" x14ac:dyDescent="0.45">
      <c r="A8148" t="s">
        <v>2013</v>
      </c>
      <c r="B8148" s="1">
        <v>43745</v>
      </c>
      <c r="C8148" t="s">
        <v>4244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 s="4">
        <v>20005</v>
      </c>
      <c r="J8148" s="4">
        <v>4001</v>
      </c>
      <c r="K8148" s="4">
        <v>3997</v>
      </c>
    </row>
    <row r="8149" spans="1:11" x14ac:dyDescent="0.45">
      <c r="A8149" t="s">
        <v>2013</v>
      </c>
      <c r="B8149" s="1">
        <v>43745</v>
      </c>
      <c r="C8149" t="s">
        <v>4244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 s="4">
        <v>20005</v>
      </c>
      <c r="J8149" s="4">
        <v>4001</v>
      </c>
      <c r="K8149" s="4">
        <v>3997</v>
      </c>
    </row>
    <row r="8150" spans="1:11" x14ac:dyDescent="0.45">
      <c r="A8150" t="s">
        <v>2013</v>
      </c>
      <c r="B8150" s="1">
        <v>43745</v>
      </c>
      <c r="C8150" t="s">
        <v>4244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 s="4">
        <v>143044</v>
      </c>
      <c r="J8150" s="4">
        <v>286088</v>
      </c>
      <c r="K8150" s="4">
        <v>296388</v>
      </c>
    </row>
    <row r="8151" spans="1:11" x14ac:dyDescent="0.45">
      <c r="A8151" t="s">
        <v>2013</v>
      </c>
      <c r="B8151" s="1">
        <v>43745</v>
      </c>
      <c r="C8151" t="s">
        <v>4244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 s="4">
        <v>143044</v>
      </c>
      <c r="J8151" s="4">
        <v>286088</v>
      </c>
      <c r="K8151" s="4">
        <v>296388</v>
      </c>
    </row>
    <row r="8152" spans="1:11" x14ac:dyDescent="0.45">
      <c r="A8152" t="s">
        <v>2014</v>
      </c>
      <c r="B8152" s="1">
        <v>43757</v>
      </c>
      <c r="C8152" t="s">
        <v>4244</v>
      </c>
      <c r="D8152">
        <v>586</v>
      </c>
      <c r="E8152">
        <v>86</v>
      </c>
      <c r="F8152">
        <v>295</v>
      </c>
      <c r="G8152">
        <v>8</v>
      </c>
      <c r="H8152">
        <v>2</v>
      </c>
      <c r="I8152" s="4">
        <v>44541</v>
      </c>
      <c r="J8152" s="4">
        <v>89082</v>
      </c>
      <c r="K8152" s="4">
        <v>92289</v>
      </c>
    </row>
    <row r="8153" spans="1:11" x14ac:dyDescent="0.45">
      <c r="A8153" t="s">
        <v>2014</v>
      </c>
      <c r="B8153" s="1">
        <v>43757</v>
      </c>
      <c r="C8153" t="s">
        <v>4244</v>
      </c>
      <c r="D8153">
        <v>484</v>
      </c>
      <c r="E8153">
        <v>86</v>
      </c>
      <c r="F8153">
        <v>295</v>
      </c>
      <c r="G8153">
        <v>8</v>
      </c>
      <c r="H8153">
        <v>2</v>
      </c>
      <c r="I8153" s="4">
        <v>477</v>
      </c>
      <c r="J8153" s="4">
        <v>954</v>
      </c>
      <c r="K8153" s="4">
        <v>595</v>
      </c>
    </row>
    <row r="8154" spans="1:11" x14ac:dyDescent="0.45">
      <c r="A8154" t="s">
        <v>2014</v>
      </c>
      <c r="B8154" s="1">
        <v>43757</v>
      </c>
      <c r="C8154" t="s">
        <v>4244</v>
      </c>
      <c r="D8154">
        <v>561</v>
      </c>
      <c r="E8154">
        <v>86</v>
      </c>
      <c r="F8154">
        <v>295</v>
      </c>
      <c r="G8154">
        <v>8</v>
      </c>
      <c r="H8154">
        <v>2</v>
      </c>
      <c r="I8154" s="4">
        <v>143044</v>
      </c>
      <c r="J8154" s="4">
        <v>286088</v>
      </c>
      <c r="K8154" s="4">
        <v>296388</v>
      </c>
    </row>
    <row r="8155" spans="1:11" x14ac:dyDescent="0.45">
      <c r="A8155" t="s">
        <v>2015</v>
      </c>
      <c r="B8155" s="1">
        <v>43761</v>
      </c>
      <c r="C8155" t="s">
        <v>4244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 s="4">
        <v>32399</v>
      </c>
      <c r="J8155" s="4">
        <v>64798</v>
      </c>
      <c r="K8155" s="4">
        <v>6873</v>
      </c>
    </row>
    <row r="8156" spans="1:11" x14ac:dyDescent="0.45">
      <c r="A8156" t="s">
        <v>2015</v>
      </c>
      <c r="B8156" s="1">
        <v>43761</v>
      </c>
      <c r="C8156" t="s">
        <v>4244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 s="4">
        <v>2429</v>
      </c>
      <c r="J8156" s="4">
        <v>4858</v>
      </c>
      <c r="K8156" s="4">
        <v>3596</v>
      </c>
    </row>
    <row r="8157" spans="1:11" x14ac:dyDescent="0.45">
      <c r="A8157" t="s">
        <v>2016</v>
      </c>
      <c r="B8157" s="1">
        <v>43762</v>
      </c>
      <c r="C8157" t="s">
        <v>4244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 s="4">
        <v>20233</v>
      </c>
      <c r="J8157" s="4">
        <v>40466</v>
      </c>
      <c r="K8157" s="4">
        <v>40925</v>
      </c>
    </row>
    <row r="8158" spans="1:11" x14ac:dyDescent="0.45">
      <c r="A8158" t="s">
        <v>2017</v>
      </c>
      <c r="B8158" s="1">
        <v>43763</v>
      </c>
      <c r="C8158" t="s">
        <v>4244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 s="4">
        <v>60235</v>
      </c>
      <c r="J8158" s="4">
        <v>12047</v>
      </c>
      <c r="K8158" s="4">
        <v>120349</v>
      </c>
    </row>
    <row r="8159" spans="1:11" x14ac:dyDescent="0.45">
      <c r="A8159" t="s">
        <v>2017</v>
      </c>
      <c r="B8159" s="1">
        <v>43763</v>
      </c>
      <c r="C8159" t="s">
        <v>4244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 s="4">
        <v>20005</v>
      </c>
      <c r="J8159" s="4">
        <v>4001</v>
      </c>
      <c r="K8159" s="4">
        <v>3997</v>
      </c>
    </row>
    <row r="8160" spans="1:11" x14ac:dyDescent="0.45">
      <c r="A8160" t="s">
        <v>2017</v>
      </c>
      <c r="B8160" s="1">
        <v>43763</v>
      </c>
      <c r="C8160" t="s">
        <v>4244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 s="4">
        <v>60235</v>
      </c>
      <c r="J8160" s="4">
        <v>12047</v>
      </c>
      <c r="K8160" s="4">
        <v>120349</v>
      </c>
    </row>
    <row r="8161" spans="1:11" x14ac:dyDescent="0.45">
      <c r="A8161" t="s">
        <v>2017</v>
      </c>
      <c r="B8161" s="1">
        <v>43763</v>
      </c>
      <c r="C8161" t="s">
        <v>4244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 s="4">
        <v>1469</v>
      </c>
      <c r="J8161" s="4">
        <v>2938</v>
      </c>
      <c r="K8161" s="4">
        <v>1832</v>
      </c>
    </row>
    <row r="8162" spans="1:11" x14ac:dyDescent="0.45">
      <c r="A8162" t="s">
        <v>2017</v>
      </c>
      <c r="B8162" s="1">
        <v>43763</v>
      </c>
      <c r="C8162" t="s">
        <v>4244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 s="4">
        <v>20005</v>
      </c>
      <c r="J8162" s="4">
        <v>4001</v>
      </c>
      <c r="K8162" s="4">
        <v>3997</v>
      </c>
    </row>
    <row r="8163" spans="1:11" x14ac:dyDescent="0.45">
      <c r="A8163" t="s">
        <v>2018</v>
      </c>
      <c r="B8163" s="1">
        <v>43765</v>
      </c>
      <c r="C8163" t="s">
        <v>4244</v>
      </c>
      <c r="D8163">
        <v>483</v>
      </c>
      <c r="E8163">
        <v>50</v>
      </c>
      <c r="F8163">
        <v>295</v>
      </c>
      <c r="G8163">
        <v>8</v>
      </c>
      <c r="H8163">
        <v>2</v>
      </c>
      <c r="I8163" s="4">
        <v>72</v>
      </c>
      <c r="J8163" s="4">
        <v>144</v>
      </c>
      <c r="K8163" s="4">
        <v>8976</v>
      </c>
    </row>
    <row r="8164" spans="1:11" x14ac:dyDescent="0.45">
      <c r="A8164" t="s">
        <v>2019</v>
      </c>
      <c r="B8164" s="1">
        <v>43766</v>
      </c>
      <c r="C8164" t="s">
        <v>4244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 s="4">
        <v>20233</v>
      </c>
      <c r="J8164" s="4">
        <v>40466</v>
      </c>
      <c r="K8164" s="4">
        <v>40925</v>
      </c>
    </row>
    <row r="8165" spans="1:11" x14ac:dyDescent="0.45">
      <c r="A8165" t="s">
        <v>2020</v>
      </c>
      <c r="B8165" s="1">
        <v>43770</v>
      </c>
      <c r="C8165" t="s">
        <v>4236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 s="4">
        <v>143044</v>
      </c>
      <c r="J8165" s="4">
        <v>286088</v>
      </c>
      <c r="K8165" s="4">
        <v>296388</v>
      </c>
    </row>
    <row r="8166" spans="1:11" x14ac:dyDescent="0.45">
      <c r="A8166" t="s">
        <v>2020</v>
      </c>
      <c r="B8166" s="1">
        <v>43770</v>
      </c>
      <c r="C8166" t="s">
        <v>4236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 s="4">
        <v>143044</v>
      </c>
      <c r="J8166" s="4">
        <v>286088</v>
      </c>
      <c r="K8166" s="4">
        <v>296388</v>
      </c>
    </row>
    <row r="8167" spans="1:11" x14ac:dyDescent="0.45">
      <c r="A8167" t="s">
        <v>2020</v>
      </c>
      <c r="B8167" s="1">
        <v>43770</v>
      </c>
      <c r="C8167" t="s">
        <v>4236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 s="4">
        <v>20005</v>
      </c>
      <c r="J8167" s="4">
        <v>4001</v>
      </c>
      <c r="K8167" s="4">
        <v>3997</v>
      </c>
    </row>
    <row r="8168" spans="1:11" x14ac:dyDescent="0.45">
      <c r="A8168" t="s">
        <v>2020</v>
      </c>
      <c r="B8168" s="1">
        <v>43770</v>
      </c>
      <c r="C8168" t="s">
        <v>4236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 s="4">
        <v>2099</v>
      </c>
      <c r="J8168" s="4">
        <v>4198</v>
      </c>
      <c r="K8168" s="4">
        <v>2617</v>
      </c>
    </row>
    <row r="8169" spans="1:11" x14ac:dyDescent="0.45">
      <c r="A8169" t="s">
        <v>2020</v>
      </c>
      <c r="B8169" s="1">
        <v>43770</v>
      </c>
      <c r="C8169" t="s">
        <v>4236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 s="4">
        <v>60235</v>
      </c>
      <c r="J8169" s="4">
        <v>12047</v>
      </c>
      <c r="K8169" s="4">
        <v>120349</v>
      </c>
    </row>
    <row r="8170" spans="1:11" x14ac:dyDescent="0.45">
      <c r="A8170" t="s">
        <v>2021</v>
      </c>
      <c r="B8170" s="1">
        <v>43778</v>
      </c>
      <c r="C8170" t="s">
        <v>4236</v>
      </c>
      <c r="D8170">
        <v>234</v>
      </c>
      <c r="E8170">
        <v>68</v>
      </c>
      <c r="F8170">
        <v>295</v>
      </c>
      <c r="G8170">
        <v>8</v>
      </c>
      <c r="H8170">
        <v>2</v>
      </c>
      <c r="I8170" s="4">
        <v>2999</v>
      </c>
      <c r="J8170" s="4">
        <v>5998</v>
      </c>
      <c r="K8170" s="4">
        <v>7698</v>
      </c>
    </row>
    <row r="8171" spans="1:11" x14ac:dyDescent="0.45">
      <c r="A8171" t="s">
        <v>2022</v>
      </c>
      <c r="B8171" s="1">
        <v>43778</v>
      </c>
      <c r="C8171" t="s">
        <v>4236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 s="4">
        <v>7289</v>
      </c>
      <c r="J8171" s="4">
        <v>14578</v>
      </c>
      <c r="K8171" s="4">
        <v>10788</v>
      </c>
    </row>
    <row r="8172" spans="1:11" x14ac:dyDescent="0.45">
      <c r="A8172" t="s">
        <v>2022</v>
      </c>
      <c r="B8172" s="1">
        <v>43778</v>
      </c>
      <c r="C8172" t="s">
        <v>4236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 s="4">
        <v>639</v>
      </c>
      <c r="J8172" s="4">
        <v>1278</v>
      </c>
      <c r="K8172" s="4">
        <v>9457</v>
      </c>
    </row>
    <row r="8173" spans="1:11" x14ac:dyDescent="0.45">
      <c r="A8173" t="s">
        <v>2022</v>
      </c>
      <c r="B8173" s="1">
        <v>43778</v>
      </c>
      <c r="C8173" t="s">
        <v>4236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 s="4">
        <v>139199</v>
      </c>
      <c r="J8173" s="4">
        <v>278398</v>
      </c>
      <c r="K8173" s="4">
        <v>253124</v>
      </c>
    </row>
    <row r="8174" spans="1:11" x14ac:dyDescent="0.45">
      <c r="A8174" t="s">
        <v>2022</v>
      </c>
      <c r="B8174" s="1">
        <v>43778</v>
      </c>
      <c r="C8174" t="s">
        <v>4236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 s="4">
        <v>2348</v>
      </c>
      <c r="J8174" s="4">
        <v>4696</v>
      </c>
      <c r="K8174" s="4">
        <v>3476</v>
      </c>
    </row>
    <row r="8175" spans="1:11" x14ac:dyDescent="0.45">
      <c r="A8175" t="s">
        <v>2022</v>
      </c>
      <c r="B8175" s="1">
        <v>43778</v>
      </c>
      <c r="C8175" t="s">
        <v>4236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 s="4">
        <v>15843</v>
      </c>
      <c r="J8175" s="4">
        <v>31686</v>
      </c>
      <c r="K8175" s="4">
        <v>28919</v>
      </c>
    </row>
    <row r="8176" spans="1:11" x14ac:dyDescent="0.45">
      <c r="A8176" t="s">
        <v>2022</v>
      </c>
      <c r="B8176" s="1">
        <v>43778</v>
      </c>
      <c r="C8176" t="s">
        <v>4236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 s="4">
        <v>8187</v>
      </c>
      <c r="J8176" s="4">
        <v>16374</v>
      </c>
      <c r="K8176" s="4">
        <v>14944</v>
      </c>
    </row>
    <row r="8177" spans="1:11" x14ac:dyDescent="0.45">
      <c r="A8177" t="s">
        <v>2022</v>
      </c>
      <c r="B8177" s="1">
        <v>43778</v>
      </c>
      <c r="C8177" t="s">
        <v>4236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 s="4">
        <v>1214</v>
      </c>
      <c r="J8177" s="4">
        <v>2428</v>
      </c>
      <c r="K8177" s="4">
        <v>1797</v>
      </c>
    </row>
    <row r="8178" spans="1:11" x14ac:dyDescent="0.45">
      <c r="A8178" t="s">
        <v>2022</v>
      </c>
      <c r="B8178" s="1">
        <v>43778</v>
      </c>
      <c r="C8178" t="s">
        <v>4236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 s="4">
        <v>139199</v>
      </c>
      <c r="J8178" s="4">
        <v>278398</v>
      </c>
      <c r="K8178" s="4">
        <v>253124</v>
      </c>
    </row>
    <row r="8179" spans="1:11" x14ac:dyDescent="0.45">
      <c r="A8179" t="s">
        <v>2022</v>
      </c>
      <c r="B8179" s="1">
        <v>43778</v>
      </c>
      <c r="C8179" t="s">
        <v>4236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 s="4">
        <v>8187</v>
      </c>
      <c r="J8179" s="4">
        <v>16374</v>
      </c>
      <c r="K8179" s="4">
        <v>14944</v>
      </c>
    </row>
    <row r="8180" spans="1:11" x14ac:dyDescent="0.45">
      <c r="A8180" t="s">
        <v>2022</v>
      </c>
      <c r="B8180" s="1">
        <v>43778</v>
      </c>
      <c r="C8180" t="s">
        <v>4236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 s="4">
        <v>1627</v>
      </c>
      <c r="J8180" s="4">
        <v>3254</v>
      </c>
      <c r="K8180" s="4">
        <v>2408</v>
      </c>
    </row>
    <row r="8181" spans="1:11" x14ac:dyDescent="0.45">
      <c r="A8181" t="s">
        <v>2022</v>
      </c>
      <c r="B8181" s="1">
        <v>43778</v>
      </c>
      <c r="C8181" t="s">
        <v>4236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 s="4">
        <v>15843</v>
      </c>
      <c r="J8181" s="4">
        <v>31686</v>
      </c>
      <c r="K8181" s="4">
        <v>28919</v>
      </c>
    </row>
    <row r="8182" spans="1:11" x14ac:dyDescent="0.45">
      <c r="A8182" t="s">
        <v>2022</v>
      </c>
      <c r="B8182" s="1">
        <v>43778</v>
      </c>
      <c r="C8182" t="s">
        <v>4236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 s="4">
        <v>2672</v>
      </c>
      <c r="J8182" s="4">
        <v>5344</v>
      </c>
      <c r="K8182" s="4">
        <v>3955</v>
      </c>
    </row>
    <row r="8183" spans="1:11" x14ac:dyDescent="0.45">
      <c r="A8183" t="s">
        <v>2022</v>
      </c>
      <c r="B8183" s="1">
        <v>43778</v>
      </c>
      <c r="C8183" t="s">
        <v>4236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 s="4">
        <v>14987</v>
      </c>
      <c r="J8183" s="4">
        <v>29974</v>
      </c>
      <c r="K8183" s="4">
        <v>27357</v>
      </c>
    </row>
    <row r="8184" spans="1:11" x14ac:dyDescent="0.45">
      <c r="A8184" t="s">
        <v>2022</v>
      </c>
      <c r="B8184" s="1">
        <v>43778</v>
      </c>
      <c r="C8184" t="s">
        <v>4236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 s="4">
        <v>137</v>
      </c>
      <c r="J8184" s="4">
        <v>274</v>
      </c>
      <c r="K8184" s="4">
        <v>171</v>
      </c>
    </row>
    <row r="8185" spans="1:11" x14ac:dyDescent="0.45">
      <c r="A8185" t="s">
        <v>2023</v>
      </c>
      <c r="B8185" s="1">
        <v>43778</v>
      </c>
      <c r="C8185" t="s">
        <v>4236</v>
      </c>
      <c r="D8185">
        <v>583</v>
      </c>
      <c r="E8185">
        <v>68</v>
      </c>
      <c r="F8185">
        <v>295</v>
      </c>
      <c r="G8185">
        <v>8</v>
      </c>
      <c r="H8185">
        <v>2</v>
      </c>
      <c r="I8185" s="4">
        <v>102059</v>
      </c>
      <c r="J8185" s="4">
        <v>204118</v>
      </c>
      <c r="K8185" s="4">
        <v>216502</v>
      </c>
    </row>
    <row r="8186" spans="1:11" x14ac:dyDescent="0.45">
      <c r="A8186" t="s">
        <v>2023</v>
      </c>
      <c r="B8186" s="1">
        <v>43778</v>
      </c>
      <c r="C8186" t="s">
        <v>4236</v>
      </c>
      <c r="D8186">
        <v>545</v>
      </c>
      <c r="E8186">
        <v>68</v>
      </c>
      <c r="F8186">
        <v>295</v>
      </c>
      <c r="G8186">
        <v>8</v>
      </c>
      <c r="H8186">
        <v>2</v>
      </c>
      <c r="I8186" s="4">
        <v>2429</v>
      </c>
      <c r="J8186" s="4">
        <v>4858</v>
      </c>
      <c r="K8186" s="4">
        <v>3596</v>
      </c>
    </row>
    <row r="8187" spans="1:11" x14ac:dyDescent="0.45">
      <c r="A8187" t="s">
        <v>2023</v>
      </c>
      <c r="B8187" s="1">
        <v>43778</v>
      </c>
      <c r="C8187" t="s">
        <v>4236</v>
      </c>
      <c r="D8187">
        <v>234</v>
      </c>
      <c r="E8187">
        <v>68</v>
      </c>
      <c r="F8187">
        <v>295</v>
      </c>
      <c r="G8187">
        <v>8</v>
      </c>
      <c r="H8187">
        <v>2</v>
      </c>
      <c r="I8187" s="4">
        <v>2999</v>
      </c>
      <c r="J8187" s="4">
        <v>5998</v>
      </c>
      <c r="K8187" s="4">
        <v>7698</v>
      </c>
    </row>
    <row r="8188" spans="1:11" x14ac:dyDescent="0.45">
      <c r="A8188" t="s">
        <v>2024</v>
      </c>
      <c r="B8188" s="1">
        <v>43788</v>
      </c>
      <c r="C8188" t="s">
        <v>4236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 s="4">
        <v>60235</v>
      </c>
      <c r="J8188" s="4">
        <v>12047</v>
      </c>
      <c r="K8188" s="4">
        <v>120349</v>
      </c>
    </row>
    <row r="8189" spans="1:11" x14ac:dyDescent="0.45">
      <c r="A8189" t="s">
        <v>2024</v>
      </c>
      <c r="B8189" s="1">
        <v>43788</v>
      </c>
      <c r="C8189" t="s">
        <v>4236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 s="4">
        <v>20005</v>
      </c>
      <c r="J8189" s="4">
        <v>4001</v>
      </c>
      <c r="K8189" s="4">
        <v>3997</v>
      </c>
    </row>
    <row r="8190" spans="1:11" x14ac:dyDescent="0.45">
      <c r="A8190" t="s">
        <v>2024</v>
      </c>
      <c r="B8190" s="1">
        <v>43788</v>
      </c>
      <c r="C8190" t="s">
        <v>4236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 s="4">
        <v>143044</v>
      </c>
      <c r="J8190" s="4">
        <v>286088</v>
      </c>
      <c r="K8190" s="4">
        <v>296388</v>
      </c>
    </row>
    <row r="8191" spans="1:11" x14ac:dyDescent="0.45">
      <c r="A8191" t="s">
        <v>2024</v>
      </c>
      <c r="B8191" s="1">
        <v>43788</v>
      </c>
      <c r="C8191" t="s">
        <v>4236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 s="4">
        <v>20005</v>
      </c>
      <c r="J8191" s="4">
        <v>4001</v>
      </c>
      <c r="K8191" s="4">
        <v>3997</v>
      </c>
    </row>
    <row r="8192" spans="1:11" x14ac:dyDescent="0.45">
      <c r="A8192" t="s">
        <v>2024</v>
      </c>
      <c r="B8192" s="1">
        <v>43788</v>
      </c>
      <c r="C8192" t="s">
        <v>4236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 s="4">
        <v>44541</v>
      </c>
      <c r="J8192" s="4">
        <v>89082</v>
      </c>
      <c r="K8192" s="4">
        <v>92289</v>
      </c>
    </row>
    <row r="8193" spans="1:11" x14ac:dyDescent="0.45">
      <c r="A8193" t="s">
        <v>2024</v>
      </c>
      <c r="B8193" s="1">
        <v>43788</v>
      </c>
      <c r="C8193" t="s">
        <v>4236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 s="4">
        <v>60235</v>
      </c>
      <c r="J8193" s="4">
        <v>12047</v>
      </c>
      <c r="K8193" s="4">
        <v>120349</v>
      </c>
    </row>
    <row r="8194" spans="1:11" x14ac:dyDescent="0.45">
      <c r="A8194" t="s">
        <v>2025</v>
      </c>
      <c r="B8194" s="1">
        <v>43788</v>
      </c>
      <c r="C8194" t="s">
        <v>4236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 s="4">
        <v>143044</v>
      </c>
      <c r="J8194" s="4">
        <v>286088</v>
      </c>
      <c r="K8194" s="4">
        <v>296388</v>
      </c>
    </row>
    <row r="8195" spans="1:11" x14ac:dyDescent="0.45">
      <c r="A8195" t="s">
        <v>2025</v>
      </c>
      <c r="B8195" s="1">
        <v>43788</v>
      </c>
      <c r="C8195" t="s">
        <v>4236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 s="4">
        <v>143044</v>
      </c>
      <c r="J8195" s="4">
        <v>286088</v>
      </c>
      <c r="K8195" s="4">
        <v>296388</v>
      </c>
    </row>
    <row r="8196" spans="1:11" x14ac:dyDescent="0.45">
      <c r="A8196" t="s">
        <v>2025</v>
      </c>
      <c r="B8196" s="1">
        <v>43788</v>
      </c>
      <c r="C8196" t="s">
        <v>4236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 s="4">
        <v>72891</v>
      </c>
      <c r="J8196" s="4">
        <v>145782</v>
      </c>
      <c r="K8196" s="4">
        <v>15103</v>
      </c>
    </row>
    <row r="8197" spans="1:11" x14ac:dyDescent="0.45">
      <c r="A8197" t="s">
        <v>2026</v>
      </c>
      <c r="B8197" s="1">
        <v>43808</v>
      </c>
      <c r="C8197" t="s">
        <v>4240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 s="4">
        <v>139199</v>
      </c>
      <c r="J8197" s="4">
        <v>278398</v>
      </c>
      <c r="K8197" s="4">
        <v>253124</v>
      </c>
    </row>
    <row r="8198" spans="1:11" x14ac:dyDescent="0.45">
      <c r="A8198" t="s">
        <v>2026</v>
      </c>
      <c r="B8198" s="1">
        <v>43808</v>
      </c>
      <c r="C8198" t="s">
        <v>4240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 s="4">
        <v>32399</v>
      </c>
      <c r="J8198" s="4">
        <v>64798</v>
      </c>
      <c r="K8198" s="4">
        <v>58916</v>
      </c>
    </row>
    <row r="8199" spans="1:11" x14ac:dyDescent="0.45">
      <c r="A8199" t="s">
        <v>2026</v>
      </c>
      <c r="B8199" s="1">
        <v>43808</v>
      </c>
      <c r="C8199" t="s">
        <v>4240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 s="4">
        <v>299</v>
      </c>
      <c r="J8199" s="4">
        <v>598</v>
      </c>
      <c r="K8199" s="4">
        <v>373</v>
      </c>
    </row>
    <row r="8200" spans="1:11" x14ac:dyDescent="0.45">
      <c r="A8200" t="s">
        <v>2026</v>
      </c>
      <c r="B8200" s="1">
        <v>43808</v>
      </c>
      <c r="C8200" t="s">
        <v>4240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 s="4">
        <v>539</v>
      </c>
      <c r="J8200" s="4">
        <v>1078</v>
      </c>
      <c r="K8200" s="4">
        <v>1384</v>
      </c>
    </row>
    <row r="8201" spans="1:11" x14ac:dyDescent="0.45">
      <c r="A8201" t="s">
        <v>2026</v>
      </c>
      <c r="B8201" s="1">
        <v>43808</v>
      </c>
      <c r="C8201" t="s">
        <v>4240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 s="4">
        <v>14987</v>
      </c>
      <c r="J8201" s="4">
        <v>29974</v>
      </c>
      <c r="K8201" s="4">
        <v>27357</v>
      </c>
    </row>
    <row r="8202" spans="1:11" x14ac:dyDescent="0.45">
      <c r="A8202" t="s">
        <v>2026</v>
      </c>
      <c r="B8202" s="1">
        <v>43808</v>
      </c>
      <c r="C8202" t="s">
        <v>4240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 s="4">
        <v>137699</v>
      </c>
      <c r="J8202" s="4">
        <v>275398</v>
      </c>
      <c r="K8202" s="4">
        <v>250396</v>
      </c>
    </row>
    <row r="8203" spans="1:11" x14ac:dyDescent="0.45">
      <c r="A8203" t="s">
        <v>2026</v>
      </c>
      <c r="B8203" s="1">
        <v>43808</v>
      </c>
      <c r="C8203" t="s">
        <v>4240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 s="4">
        <v>14987</v>
      </c>
      <c r="J8203" s="4">
        <v>29974</v>
      </c>
      <c r="K8203" s="4">
        <v>27357</v>
      </c>
    </row>
    <row r="8204" spans="1:11" x14ac:dyDescent="0.45">
      <c r="A8204" t="s">
        <v>2026</v>
      </c>
      <c r="B8204" s="1">
        <v>43808</v>
      </c>
      <c r="C8204" t="s">
        <v>4240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 s="4">
        <v>137699</v>
      </c>
      <c r="J8204" s="4">
        <v>275398</v>
      </c>
      <c r="K8204" s="4">
        <v>250396</v>
      </c>
    </row>
    <row r="8205" spans="1:11" x14ac:dyDescent="0.45">
      <c r="A8205" t="s">
        <v>2026</v>
      </c>
      <c r="B8205" s="1">
        <v>43808</v>
      </c>
      <c r="C8205" t="s">
        <v>4240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 s="4">
        <v>381</v>
      </c>
      <c r="J8205" s="4">
        <v>762</v>
      </c>
      <c r="K8205" s="4">
        <v>475</v>
      </c>
    </row>
    <row r="8206" spans="1:11" x14ac:dyDescent="0.45">
      <c r="A8206" t="s">
        <v>2026</v>
      </c>
      <c r="B8206" s="1">
        <v>43808</v>
      </c>
      <c r="C8206" t="s">
        <v>4240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 s="4">
        <v>32399</v>
      </c>
      <c r="J8206" s="4">
        <v>64798</v>
      </c>
      <c r="K8206" s="4">
        <v>58916</v>
      </c>
    </row>
    <row r="8207" spans="1:11" x14ac:dyDescent="0.45">
      <c r="A8207" t="s">
        <v>2026</v>
      </c>
      <c r="B8207" s="1">
        <v>43808</v>
      </c>
      <c r="C8207" t="s">
        <v>4240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 s="4">
        <v>15843</v>
      </c>
      <c r="J8207" s="4">
        <v>31686</v>
      </c>
      <c r="K8207" s="4">
        <v>28919</v>
      </c>
    </row>
    <row r="8208" spans="1:11" x14ac:dyDescent="0.45">
      <c r="A8208" t="s">
        <v>2027</v>
      </c>
      <c r="B8208" s="1">
        <v>43810</v>
      </c>
      <c r="C8208" t="s">
        <v>4240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 s="4">
        <v>7216</v>
      </c>
      <c r="J8208" s="4">
        <v>14432</v>
      </c>
      <c r="K8208" s="4">
        <v>1068</v>
      </c>
    </row>
    <row r="8209" spans="1:11" x14ac:dyDescent="0.45">
      <c r="A8209" t="s">
        <v>2027</v>
      </c>
      <c r="B8209" s="1">
        <v>43810</v>
      </c>
      <c r="C8209" t="s">
        <v>4240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 s="4">
        <v>8589</v>
      </c>
      <c r="J8209" s="4">
        <v>17178</v>
      </c>
      <c r="K8209" s="4">
        <v>173727</v>
      </c>
    </row>
    <row r="8210" spans="1:11" x14ac:dyDescent="0.45">
      <c r="A8210" t="s">
        <v>2027</v>
      </c>
      <c r="B8210" s="1">
        <v>43810</v>
      </c>
      <c r="C8210" t="s">
        <v>4240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 s="4">
        <v>3569</v>
      </c>
      <c r="J8210" s="4">
        <v>7138</v>
      </c>
      <c r="K8210" s="4">
        <v>72189</v>
      </c>
    </row>
    <row r="8211" spans="1:11" x14ac:dyDescent="0.45">
      <c r="A8211" t="s">
        <v>2027</v>
      </c>
      <c r="B8211" s="1">
        <v>43810</v>
      </c>
      <c r="C8211" t="s">
        <v>4240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 s="4">
        <v>539</v>
      </c>
      <c r="J8211" s="4">
        <v>1078</v>
      </c>
      <c r="K8211" s="4">
        <v>672</v>
      </c>
    </row>
    <row r="8212" spans="1:11" x14ac:dyDescent="0.45">
      <c r="A8212" t="s">
        <v>2027</v>
      </c>
      <c r="B8212" s="1">
        <v>43810</v>
      </c>
      <c r="C8212" t="s">
        <v>4240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 s="4">
        <v>20233</v>
      </c>
      <c r="J8212" s="4">
        <v>40466</v>
      </c>
      <c r="K8212" s="4">
        <v>40925</v>
      </c>
    </row>
    <row r="8213" spans="1:11" x14ac:dyDescent="0.45">
      <c r="A8213" t="s">
        <v>2028</v>
      </c>
      <c r="B8213" s="1">
        <v>43818</v>
      </c>
      <c r="C8213" t="s">
        <v>4240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 s="4">
        <v>143044</v>
      </c>
      <c r="J8213" s="4">
        <v>286088</v>
      </c>
      <c r="K8213" s="4">
        <v>296388</v>
      </c>
    </row>
    <row r="8214" spans="1:11" x14ac:dyDescent="0.45">
      <c r="A8214" t="s">
        <v>2028</v>
      </c>
      <c r="B8214" s="1">
        <v>43818</v>
      </c>
      <c r="C8214" t="s">
        <v>4240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 s="4">
        <v>44541</v>
      </c>
      <c r="J8214" s="4">
        <v>89082</v>
      </c>
      <c r="K8214" s="4">
        <v>92289</v>
      </c>
    </row>
    <row r="8215" spans="1:11" x14ac:dyDescent="0.45">
      <c r="A8215" t="s">
        <v>2029</v>
      </c>
      <c r="B8215" s="1">
        <v>43820</v>
      </c>
      <c r="C8215" t="s">
        <v>4240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 s="4">
        <v>44541</v>
      </c>
      <c r="J8215" s="4">
        <v>89082</v>
      </c>
      <c r="K8215" s="4">
        <v>92289</v>
      </c>
    </row>
    <row r="8216" spans="1:11" x14ac:dyDescent="0.45">
      <c r="A8216" t="s">
        <v>2029</v>
      </c>
      <c r="B8216" s="1">
        <v>43820</v>
      </c>
      <c r="C8216" t="s">
        <v>4240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 s="4">
        <v>72</v>
      </c>
      <c r="J8216" s="4">
        <v>144</v>
      </c>
      <c r="K8216" s="4">
        <v>8976</v>
      </c>
    </row>
    <row r="8217" spans="1:11" x14ac:dyDescent="0.45">
      <c r="A8217" t="s">
        <v>2029</v>
      </c>
      <c r="B8217" s="1">
        <v>43820</v>
      </c>
      <c r="C8217" t="s">
        <v>4240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 s="4">
        <v>72891</v>
      </c>
      <c r="J8217" s="4">
        <v>145782</v>
      </c>
      <c r="K8217" s="4">
        <v>15103</v>
      </c>
    </row>
    <row r="8218" spans="1:11" x14ac:dyDescent="0.45">
      <c r="A8218" t="s">
        <v>2029</v>
      </c>
      <c r="B8218" s="1">
        <v>43820</v>
      </c>
      <c r="C8218" t="s">
        <v>4240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 s="4">
        <v>143044</v>
      </c>
      <c r="J8218" s="4">
        <v>286088</v>
      </c>
      <c r="K8218" s="4">
        <v>296388</v>
      </c>
    </row>
    <row r="8219" spans="1:11" x14ac:dyDescent="0.45">
      <c r="A8219" t="s">
        <v>2029</v>
      </c>
      <c r="B8219" s="1">
        <v>43820</v>
      </c>
      <c r="C8219" t="s">
        <v>4240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 s="4">
        <v>143044</v>
      </c>
      <c r="J8219" s="4">
        <v>286088</v>
      </c>
      <c r="K8219" s="4">
        <v>296388</v>
      </c>
    </row>
    <row r="8220" spans="1:11" x14ac:dyDescent="0.45">
      <c r="A8220" t="s">
        <v>2029</v>
      </c>
      <c r="B8220" s="1">
        <v>43820</v>
      </c>
      <c r="C8220" t="s">
        <v>4240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 s="4">
        <v>60235</v>
      </c>
      <c r="J8220" s="4">
        <v>12047</v>
      </c>
      <c r="K8220" s="4">
        <v>120349</v>
      </c>
    </row>
    <row r="8221" spans="1:11" x14ac:dyDescent="0.45">
      <c r="A8221" t="s">
        <v>2029</v>
      </c>
      <c r="B8221" s="1">
        <v>43820</v>
      </c>
      <c r="C8221" t="s">
        <v>4240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 s="4">
        <v>5494</v>
      </c>
      <c r="J8221" s="4">
        <v>10988</v>
      </c>
      <c r="K8221" s="4">
        <v>8131</v>
      </c>
    </row>
    <row r="8222" spans="1:11" x14ac:dyDescent="0.45">
      <c r="A8222" t="s">
        <v>2029</v>
      </c>
      <c r="B8222" s="1">
        <v>43820</v>
      </c>
      <c r="C8222" t="s">
        <v>4240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 s="4">
        <v>639</v>
      </c>
      <c r="J8222" s="4">
        <v>1278</v>
      </c>
      <c r="K8222" s="4">
        <v>9457</v>
      </c>
    </row>
    <row r="8223" spans="1:11" x14ac:dyDescent="0.45">
      <c r="A8223" t="s">
        <v>2030</v>
      </c>
      <c r="B8223" s="1">
        <v>43820</v>
      </c>
      <c r="C8223" t="s">
        <v>4240</v>
      </c>
      <c r="D8223">
        <v>475</v>
      </c>
      <c r="E8223">
        <v>14</v>
      </c>
      <c r="F8223">
        <v>295</v>
      </c>
      <c r="G8223">
        <v>8</v>
      </c>
      <c r="H8223">
        <v>2</v>
      </c>
      <c r="I8223" s="4">
        <v>4199</v>
      </c>
      <c r="J8223" s="4">
        <v>8398</v>
      </c>
      <c r="K8223" s="4">
        <v>5235</v>
      </c>
    </row>
    <row r="8224" spans="1:11" x14ac:dyDescent="0.45">
      <c r="A8224" t="s">
        <v>2031</v>
      </c>
      <c r="B8224" s="1">
        <v>43822</v>
      </c>
      <c r="C8224" t="s">
        <v>4240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 s="4">
        <v>2099</v>
      </c>
      <c r="J8224" s="4">
        <v>4198</v>
      </c>
      <c r="K8224" s="4">
        <v>2617</v>
      </c>
    </row>
    <row r="8225" spans="1:11" x14ac:dyDescent="0.45">
      <c r="A8225" t="s">
        <v>2031</v>
      </c>
      <c r="B8225" s="1">
        <v>43822</v>
      </c>
      <c r="C8225" t="s">
        <v>4240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 s="4">
        <v>477</v>
      </c>
      <c r="J8225" s="4">
        <v>954</v>
      </c>
      <c r="K8225" s="4">
        <v>595</v>
      </c>
    </row>
    <row r="8226" spans="1:11" x14ac:dyDescent="0.45">
      <c r="A8226" t="s">
        <v>2032</v>
      </c>
      <c r="B8226" s="1">
        <v>43825</v>
      </c>
      <c r="C8226" t="s">
        <v>4240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 s="4">
        <v>3569</v>
      </c>
      <c r="J8226" s="4">
        <v>7138</v>
      </c>
      <c r="K8226" s="4">
        <v>72189</v>
      </c>
    </row>
    <row r="8227" spans="1:11" x14ac:dyDescent="0.45">
      <c r="A8227" t="s">
        <v>2033</v>
      </c>
      <c r="B8227" s="1">
        <v>43836</v>
      </c>
      <c r="C8227" t="s">
        <v>4245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 s="4">
        <v>44541</v>
      </c>
      <c r="J8227" s="4">
        <v>89082</v>
      </c>
      <c r="K8227" s="4">
        <v>92289</v>
      </c>
    </row>
    <row r="8228" spans="1:11" x14ac:dyDescent="0.45">
      <c r="A8228" t="s">
        <v>2033</v>
      </c>
      <c r="B8228" s="1">
        <v>43836</v>
      </c>
      <c r="C8228" t="s">
        <v>4245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 s="4">
        <v>44541</v>
      </c>
      <c r="J8228" s="4">
        <v>89082</v>
      </c>
      <c r="K8228" s="4">
        <v>92289</v>
      </c>
    </row>
    <row r="8229" spans="1:11" x14ac:dyDescent="0.45">
      <c r="A8229" t="s">
        <v>2033</v>
      </c>
      <c r="B8229" s="1">
        <v>43836</v>
      </c>
      <c r="C8229" t="s">
        <v>4245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 s="4">
        <v>44541</v>
      </c>
      <c r="J8229" s="4">
        <v>89082</v>
      </c>
      <c r="K8229" s="4">
        <v>92289</v>
      </c>
    </row>
    <row r="8230" spans="1:11" x14ac:dyDescent="0.45">
      <c r="A8230" t="s">
        <v>2033</v>
      </c>
      <c r="B8230" s="1">
        <v>43836</v>
      </c>
      <c r="C8230" t="s">
        <v>4245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 s="4">
        <v>143044</v>
      </c>
      <c r="J8230" s="4">
        <v>286088</v>
      </c>
      <c r="K8230" s="4">
        <v>296388</v>
      </c>
    </row>
    <row r="8231" spans="1:11" x14ac:dyDescent="0.45">
      <c r="A8231" t="s">
        <v>2033</v>
      </c>
      <c r="B8231" s="1">
        <v>43836</v>
      </c>
      <c r="C8231" t="s">
        <v>4245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 s="4">
        <v>44541</v>
      </c>
      <c r="J8231" s="4">
        <v>89082</v>
      </c>
      <c r="K8231" s="4">
        <v>92289</v>
      </c>
    </row>
    <row r="8232" spans="1:11" x14ac:dyDescent="0.45">
      <c r="A8232" t="s">
        <v>2033</v>
      </c>
      <c r="B8232" s="1">
        <v>43836</v>
      </c>
      <c r="C8232" t="s">
        <v>4245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 s="4">
        <v>3239</v>
      </c>
      <c r="J8232" s="4">
        <v>6478</v>
      </c>
      <c r="K8232" s="4">
        <v>8314</v>
      </c>
    </row>
    <row r="8233" spans="1:11" x14ac:dyDescent="0.45">
      <c r="A8233" t="s">
        <v>2033</v>
      </c>
      <c r="B8233" s="1">
        <v>43836</v>
      </c>
      <c r="C8233" t="s">
        <v>4245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 s="4">
        <v>143044</v>
      </c>
      <c r="J8233" s="4">
        <v>286088</v>
      </c>
      <c r="K8233" s="4">
        <v>296388</v>
      </c>
    </row>
    <row r="8234" spans="1:11" x14ac:dyDescent="0.45">
      <c r="A8234" t="s">
        <v>2033</v>
      </c>
      <c r="B8234" s="1">
        <v>43836</v>
      </c>
      <c r="C8234" t="s">
        <v>4245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 s="4">
        <v>60235</v>
      </c>
      <c r="J8234" s="4">
        <v>12047</v>
      </c>
      <c r="K8234" s="4">
        <v>120349</v>
      </c>
    </row>
    <row r="8235" spans="1:11" x14ac:dyDescent="0.45">
      <c r="A8235" t="s">
        <v>2034</v>
      </c>
      <c r="B8235" s="1">
        <v>43839</v>
      </c>
      <c r="C8235" t="s">
        <v>4245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 s="4">
        <v>2999</v>
      </c>
      <c r="J8235" s="4">
        <v>5998</v>
      </c>
      <c r="K8235" s="4">
        <v>7698</v>
      </c>
    </row>
    <row r="8236" spans="1:11" x14ac:dyDescent="0.45">
      <c r="A8236" t="s">
        <v>2035</v>
      </c>
      <c r="B8236" s="1">
        <v>43855</v>
      </c>
      <c r="C8236" t="s">
        <v>4245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 s="4">
        <v>32399</v>
      </c>
      <c r="J8236" s="4">
        <v>64798</v>
      </c>
      <c r="K8236" s="4">
        <v>6873</v>
      </c>
    </row>
    <row r="8237" spans="1:11" x14ac:dyDescent="0.45">
      <c r="A8237" t="s">
        <v>2035</v>
      </c>
      <c r="B8237" s="1">
        <v>43855</v>
      </c>
      <c r="C8237" t="s">
        <v>4245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 s="4">
        <v>32399</v>
      </c>
      <c r="J8237" s="4">
        <v>64798</v>
      </c>
      <c r="K8237" s="4">
        <v>6873</v>
      </c>
    </row>
    <row r="8238" spans="1:11" x14ac:dyDescent="0.45">
      <c r="A8238" t="s">
        <v>2035</v>
      </c>
      <c r="B8238" s="1">
        <v>43855</v>
      </c>
      <c r="C8238" t="s">
        <v>4245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 s="4">
        <v>32399</v>
      </c>
      <c r="J8238" s="4">
        <v>64798</v>
      </c>
      <c r="K8238" s="4">
        <v>6873</v>
      </c>
    </row>
    <row r="8239" spans="1:11" x14ac:dyDescent="0.45">
      <c r="A8239" t="s">
        <v>2035</v>
      </c>
      <c r="B8239" s="1">
        <v>43855</v>
      </c>
      <c r="C8239" t="s">
        <v>4245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 s="4">
        <v>146601</v>
      </c>
      <c r="J8239" s="4">
        <v>293202</v>
      </c>
      <c r="K8239" s="4">
        <v>31099</v>
      </c>
    </row>
    <row r="8240" spans="1:11" x14ac:dyDescent="0.45">
      <c r="A8240" t="s">
        <v>2036</v>
      </c>
      <c r="B8240" s="1">
        <v>43857</v>
      </c>
      <c r="C8240" t="s">
        <v>4245</v>
      </c>
      <c r="D8240">
        <v>564</v>
      </c>
      <c r="E8240">
        <v>86</v>
      </c>
      <c r="F8240">
        <v>295</v>
      </c>
      <c r="G8240">
        <v>8</v>
      </c>
      <c r="H8240">
        <v>2</v>
      </c>
      <c r="I8240" s="4">
        <v>143044</v>
      </c>
      <c r="J8240" s="4">
        <v>286088</v>
      </c>
      <c r="K8240" s="4">
        <v>296388</v>
      </c>
    </row>
    <row r="8241" spans="1:11" x14ac:dyDescent="0.45">
      <c r="A8241" t="s">
        <v>2036</v>
      </c>
      <c r="B8241" s="1">
        <v>43857</v>
      </c>
      <c r="C8241" t="s">
        <v>4245</v>
      </c>
      <c r="D8241">
        <v>561</v>
      </c>
      <c r="E8241">
        <v>86</v>
      </c>
      <c r="F8241">
        <v>295</v>
      </c>
      <c r="G8241">
        <v>8</v>
      </c>
      <c r="H8241">
        <v>2</v>
      </c>
      <c r="I8241" s="4">
        <v>143044</v>
      </c>
      <c r="J8241" s="4">
        <v>286088</v>
      </c>
      <c r="K8241" s="4">
        <v>296388</v>
      </c>
    </row>
    <row r="8242" spans="1:11" x14ac:dyDescent="0.45">
      <c r="A8242" t="s">
        <v>2037</v>
      </c>
      <c r="B8242" s="1">
        <v>43861</v>
      </c>
      <c r="C8242" t="s">
        <v>4245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 s="4">
        <v>477</v>
      </c>
      <c r="J8242" s="4">
        <v>954</v>
      </c>
      <c r="K8242" s="4">
        <v>595</v>
      </c>
    </row>
    <row r="8243" spans="1:11" x14ac:dyDescent="0.45">
      <c r="A8243" t="s">
        <v>2037</v>
      </c>
      <c r="B8243" s="1">
        <v>43861</v>
      </c>
      <c r="C8243" t="s">
        <v>4245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 s="4">
        <v>143044</v>
      </c>
      <c r="J8243" s="4">
        <v>286088</v>
      </c>
      <c r="K8243" s="4">
        <v>296388</v>
      </c>
    </row>
    <row r="8244" spans="1:11" x14ac:dyDescent="0.45">
      <c r="A8244" t="s">
        <v>2037</v>
      </c>
      <c r="B8244" s="1">
        <v>43861</v>
      </c>
      <c r="C8244" t="s">
        <v>4245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 s="4">
        <v>20005</v>
      </c>
      <c r="J8244" s="4">
        <v>4001</v>
      </c>
      <c r="K8244" s="4">
        <v>3997</v>
      </c>
    </row>
    <row r="8245" spans="1:11" x14ac:dyDescent="0.45">
      <c r="A8245" t="s">
        <v>2037</v>
      </c>
      <c r="B8245" s="1">
        <v>43861</v>
      </c>
      <c r="C8245" t="s">
        <v>4245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 s="4">
        <v>44541</v>
      </c>
      <c r="J8245" s="4">
        <v>89082</v>
      </c>
      <c r="K8245" s="4">
        <v>92289</v>
      </c>
    </row>
    <row r="8246" spans="1:11" x14ac:dyDescent="0.45">
      <c r="A8246" t="s">
        <v>2037</v>
      </c>
      <c r="B8246" s="1">
        <v>43861</v>
      </c>
      <c r="C8246" t="s">
        <v>4245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 s="4">
        <v>3299</v>
      </c>
      <c r="J8246" s="4">
        <v>6598</v>
      </c>
      <c r="K8246" s="4">
        <v>4113</v>
      </c>
    </row>
    <row r="8247" spans="1:11" x14ac:dyDescent="0.45">
      <c r="A8247" t="s">
        <v>2037</v>
      </c>
      <c r="B8247" s="1">
        <v>43861</v>
      </c>
      <c r="C8247" t="s">
        <v>4245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 s="4">
        <v>60235</v>
      </c>
      <c r="J8247" s="4">
        <v>12047</v>
      </c>
      <c r="K8247" s="4">
        <v>120349</v>
      </c>
    </row>
    <row r="8248" spans="1:11" x14ac:dyDescent="0.45">
      <c r="A8248" t="s">
        <v>2037</v>
      </c>
      <c r="B8248" s="1">
        <v>43861</v>
      </c>
      <c r="C8248" t="s">
        <v>4245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 s="4">
        <v>20005</v>
      </c>
      <c r="J8248" s="4">
        <v>4001</v>
      </c>
      <c r="K8248" s="4">
        <v>3997</v>
      </c>
    </row>
    <row r="8249" spans="1:11" x14ac:dyDescent="0.45">
      <c r="A8249" t="s">
        <v>2037</v>
      </c>
      <c r="B8249" s="1">
        <v>43861</v>
      </c>
      <c r="C8249" t="s">
        <v>4245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 s="4">
        <v>44541</v>
      </c>
      <c r="J8249" s="4">
        <v>89082</v>
      </c>
      <c r="K8249" s="4">
        <v>92289</v>
      </c>
    </row>
    <row r="8250" spans="1:11" x14ac:dyDescent="0.45">
      <c r="A8250" t="s">
        <v>2038</v>
      </c>
      <c r="B8250" s="1">
        <v>43871</v>
      </c>
      <c r="C8250" t="s">
        <v>4237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 s="4">
        <v>3158</v>
      </c>
      <c r="J8250" s="4">
        <v>6316</v>
      </c>
      <c r="K8250" s="4">
        <v>4674</v>
      </c>
    </row>
    <row r="8251" spans="1:11" x14ac:dyDescent="0.45">
      <c r="A8251" t="s">
        <v>2038</v>
      </c>
      <c r="B8251" s="1">
        <v>43871</v>
      </c>
      <c r="C8251" t="s">
        <v>4237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 s="4">
        <v>20005</v>
      </c>
      <c r="J8251" s="4">
        <v>4001</v>
      </c>
      <c r="K8251" s="4">
        <v>3997</v>
      </c>
    </row>
    <row r="8252" spans="1:11" x14ac:dyDescent="0.45">
      <c r="A8252" t="s">
        <v>2038</v>
      </c>
      <c r="B8252" s="1">
        <v>43871</v>
      </c>
      <c r="C8252" t="s">
        <v>4237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 s="4">
        <v>60235</v>
      </c>
      <c r="J8252" s="4">
        <v>12047</v>
      </c>
      <c r="K8252" s="4">
        <v>120349</v>
      </c>
    </row>
    <row r="8253" spans="1:11" x14ac:dyDescent="0.45">
      <c r="A8253" t="s">
        <v>2038</v>
      </c>
      <c r="B8253" s="1">
        <v>43871</v>
      </c>
      <c r="C8253" t="s">
        <v>4237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 s="4">
        <v>2999</v>
      </c>
      <c r="J8253" s="4">
        <v>5998</v>
      </c>
      <c r="K8253" s="4">
        <v>7698</v>
      </c>
    </row>
    <row r="8254" spans="1:11" x14ac:dyDescent="0.45">
      <c r="A8254" t="s">
        <v>2038</v>
      </c>
      <c r="B8254" s="1">
        <v>43871</v>
      </c>
      <c r="C8254" t="s">
        <v>4237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 s="4">
        <v>44541</v>
      </c>
      <c r="J8254" s="4">
        <v>89082</v>
      </c>
      <c r="K8254" s="4">
        <v>92289</v>
      </c>
    </row>
    <row r="8255" spans="1:11" x14ac:dyDescent="0.45">
      <c r="A8255" t="s">
        <v>2038</v>
      </c>
      <c r="B8255" s="1">
        <v>43871</v>
      </c>
      <c r="C8255" t="s">
        <v>4237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 s="4">
        <v>143044</v>
      </c>
      <c r="J8255" s="4">
        <v>286088</v>
      </c>
      <c r="K8255" s="4">
        <v>296388</v>
      </c>
    </row>
    <row r="8256" spans="1:11" x14ac:dyDescent="0.45">
      <c r="A8256" t="s">
        <v>2038</v>
      </c>
      <c r="B8256" s="1">
        <v>43871</v>
      </c>
      <c r="C8256" t="s">
        <v>4237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 s="4">
        <v>60235</v>
      </c>
      <c r="J8256" s="4">
        <v>12047</v>
      </c>
      <c r="K8256" s="4">
        <v>120349</v>
      </c>
    </row>
    <row r="8257" spans="1:11" x14ac:dyDescent="0.45">
      <c r="A8257" t="s">
        <v>2038</v>
      </c>
      <c r="B8257" s="1">
        <v>43871</v>
      </c>
      <c r="C8257" t="s">
        <v>4237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 s="4">
        <v>3239</v>
      </c>
      <c r="J8257" s="4">
        <v>6478</v>
      </c>
      <c r="K8257" s="4">
        <v>8314</v>
      </c>
    </row>
    <row r="8258" spans="1:11" x14ac:dyDescent="0.45">
      <c r="A8258" t="s">
        <v>2038</v>
      </c>
      <c r="B8258" s="1">
        <v>43871</v>
      </c>
      <c r="C8258" t="s">
        <v>4237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 s="4">
        <v>20005</v>
      </c>
      <c r="J8258" s="4">
        <v>4001</v>
      </c>
      <c r="K8258" s="4">
        <v>3997</v>
      </c>
    </row>
    <row r="8259" spans="1:11" x14ac:dyDescent="0.45">
      <c r="A8259" t="s">
        <v>2038</v>
      </c>
      <c r="B8259" s="1">
        <v>43871</v>
      </c>
      <c r="C8259" t="s">
        <v>4237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 s="4">
        <v>60235</v>
      </c>
      <c r="J8259" s="4">
        <v>12047</v>
      </c>
      <c r="K8259" s="4">
        <v>120349</v>
      </c>
    </row>
    <row r="8260" spans="1:11" x14ac:dyDescent="0.45">
      <c r="A8260" t="s">
        <v>2038</v>
      </c>
      <c r="B8260" s="1">
        <v>43871</v>
      </c>
      <c r="C8260" t="s">
        <v>4237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 s="4">
        <v>44541</v>
      </c>
      <c r="J8260" s="4">
        <v>89082</v>
      </c>
      <c r="K8260" s="4">
        <v>92289</v>
      </c>
    </row>
    <row r="8261" spans="1:11" x14ac:dyDescent="0.45">
      <c r="A8261" t="s">
        <v>2039</v>
      </c>
      <c r="B8261" s="1">
        <v>43879</v>
      </c>
      <c r="C8261" t="s">
        <v>4237</v>
      </c>
      <c r="D8261">
        <v>583</v>
      </c>
      <c r="E8261">
        <v>68</v>
      </c>
      <c r="F8261">
        <v>295</v>
      </c>
      <c r="G8261">
        <v>8</v>
      </c>
      <c r="H8261">
        <v>2</v>
      </c>
      <c r="I8261" s="4">
        <v>102059</v>
      </c>
      <c r="J8261" s="4">
        <v>204118</v>
      </c>
      <c r="K8261" s="4">
        <v>216502</v>
      </c>
    </row>
    <row r="8262" spans="1:11" x14ac:dyDescent="0.45">
      <c r="A8262" t="s">
        <v>2040</v>
      </c>
      <c r="B8262" s="1">
        <v>43879</v>
      </c>
      <c r="C8262" t="s">
        <v>4237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 s="4">
        <v>2999</v>
      </c>
      <c r="J8262" s="4">
        <v>5998</v>
      </c>
      <c r="K8262" s="4">
        <v>7698</v>
      </c>
    </row>
    <row r="8263" spans="1:11" x14ac:dyDescent="0.45">
      <c r="A8263" t="s">
        <v>2040</v>
      </c>
      <c r="B8263" s="1">
        <v>43879</v>
      </c>
      <c r="C8263" t="s">
        <v>4237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 s="4">
        <v>137699</v>
      </c>
      <c r="J8263" s="4">
        <v>275398</v>
      </c>
      <c r="K8263" s="4">
        <v>250396</v>
      </c>
    </row>
    <row r="8264" spans="1:11" x14ac:dyDescent="0.45">
      <c r="A8264" t="s">
        <v>2040</v>
      </c>
      <c r="B8264" s="1">
        <v>43879</v>
      </c>
      <c r="C8264" t="s">
        <v>4237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 s="4">
        <v>8187</v>
      </c>
      <c r="J8264" s="4">
        <v>16374</v>
      </c>
      <c r="K8264" s="4">
        <v>14944</v>
      </c>
    </row>
    <row r="8265" spans="1:11" x14ac:dyDescent="0.45">
      <c r="A8265" t="s">
        <v>2040</v>
      </c>
      <c r="B8265" s="1">
        <v>43879</v>
      </c>
      <c r="C8265" t="s">
        <v>4237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 s="4">
        <v>139199</v>
      </c>
      <c r="J8265" s="4">
        <v>278398</v>
      </c>
      <c r="K8265" s="4">
        <v>253124</v>
      </c>
    </row>
    <row r="8266" spans="1:11" x14ac:dyDescent="0.45">
      <c r="A8266" t="s">
        <v>2040</v>
      </c>
      <c r="B8266" s="1">
        <v>43879</v>
      </c>
      <c r="C8266" t="s">
        <v>4237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 s="4">
        <v>15843</v>
      </c>
      <c r="J8266" s="4">
        <v>31686</v>
      </c>
      <c r="K8266" s="4">
        <v>28919</v>
      </c>
    </row>
    <row r="8267" spans="1:11" x14ac:dyDescent="0.45">
      <c r="A8267" t="s">
        <v>2040</v>
      </c>
      <c r="B8267" s="1">
        <v>43879</v>
      </c>
      <c r="C8267" t="s">
        <v>4237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 s="4">
        <v>3158</v>
      </c>
      <c r="J8267" s="4">
        <v>6316</v>
      </c>
      <c r="K8267" s="4">
        <v>4674</v>
      </c>
    </row>
    <row r="8268" spans="1:11" x14ac:dyDescent="0.45">
      <c r="A8268" t="s">
        <v>2040</v>
      </c>
      <c r="B8268" s="1">
        <v>43879</v>
      </c>
      <c r="C8268" t="s">
        <v>4237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 s="4">
        <v>2099</v>
      </c>
      <c r="J8268" s="4">
        <v>4198</v>
      </c>
      <c r="K8268" s="4">
        <v>2617</v>
      </c>
    </row>
    <row r="8269" spans="1:11" x14ac:dyDescent="0.45">
      <c r="A8269" t="s">
        <v>2040</v>
      </c>
      <c r="B8269" s="1">
        <v>43879</v>
      </c>
      <c r="C8269" t="s">
        <v>4237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 s="4">
        <v>80976</v>
      </c>
      <c r="J8269" s="4">
        <v>161952</v>
      </c>
      <c r="K8269" s="4">
        <v>147808</v>
      </c>
    </row>
    <row r="8270" spans="1:11" x14ac:dyDescent="0.45">
      <c r="A8270" t="s">
        <v>2041</v>
      </c>
      <c r="B8270" s="1">
        <v>43881</v>
      </c>
      <c r="C8270" t="s">
        <v>4237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 s="4">
        <v>72891</v>
      </c>
      <c r="J8270" s="4">
        <v>145782</v>
      </c>
      <c r="K8270" s="4">
        <v>15103</v>
      </c>
    </row>
    <row r="8271" spans="1:11" x14ac:dyDescent="0.45">
      <c r="A8271" t="s">
        <v>2041</v>
      </c>
      <c r="B8271" s="1">
        <v>43881</v>
      </c>
      <c r="C8271" t="s">
        <v>4237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 s="4">
        <v>143044</v>
      </c>
      <c r="J8271" s="4">
        <v>286088</v>
      </c>
      <c r="K8271" s="4">
        <v>296388</v>
      </c>
    </row>
    <row r="8272" spans="1:11" x14ac:dyDescent="0.45">
      <c r="A8272" t="s">
        <v>2042</v>
      </c>
      <c r="B8272" s="1">
        <v>43882</v>
      </c>
      <c r="C8272" t="s">
        <v>4237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 s="4">
        <v>72891</v>
      </c>
      <c r="J8272" s="4">
        <v>145782</v>
      </c>
      <c r="K8272" s="4">
        <v>15103</v>
      </c>
    </row>
    <row r="8273" spans="1:11" x14ac:dyDescent="0.45">
      <c r="A8273" t="s">
        <v>2042</v>
      </c>
      <c r="B8273" s="1">
        <v>43882</v>
      </c>
      <c r="C8273" t="s">
        <v>4237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 s="4">
        <v>20005</v>
      </c>
      <c r="J8273" s="4">
        <v>4001</v>
      </c>
      <c r="K8273" s="4">
        <v>3997</v>
      </c>
    </row>
    <row r="8274" spans="1:11" x14ac:dyDescent="0.45">
      <c r="A8274" t="s">
        <v>2042</v>
      </c>
      <c r="B8274" s="1">
        <v>43882</v>
      </c>
      <c r="C8274" t="s">
        <v>4237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 s="4">
        <v>299</v>
      </c>
      <c r="J8274" s="4">
        <v>598</v>
      </c>
      <c r="K8274" s="4">
        <v>373</v>
      </c>
    </row>
    <row r="8275" spans="1:11" x14ac:dyDescent="0.45">
      <c r="A8275" t="s">
        <v>2042</v>
      </c>
      <c r="B8275" s="1">
        <v>43882</v>
      </c>
      <c r="C8275" t="s">
        <v>4237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 s="4">
        <v>44541</v>
      </c>
      <c r="J8275" s="4">
        <v>89082</v>
      </c>
      <c r="K8275" s="4">
        <v>92289</v>
      </c>
    </row>
    <row r="8276" spans="1:11" x14ac:dyDescent="0.45">
      <c r="A8276" t="s">
        <v>2042</v>
      </c>
      <c r="B8276" s="1">
        <v>43882</v>
      </c>
      <c r="C8276" t="s">
        <v>4237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 s="4">
        <v>20005</v>
      </c>
      <c r="J8276" s="4">
        <v>4001</v>
      </c>
      <c r="K8276" s="4">
        <v>3997</v>
      </c>
    </row>
    <row r="8277" spans="1:11" x14ac:dyDescent="0.45">
      <c r="A8277" t="s">
        <v>2042</v>
      </c>
      <c r="B8277" s="1">
        <v>43882</v>
      </c>
      <c r="C8277" t="s">
        <v>4237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 s="4">
        <v>2099</v>
      </c>
      <c r="J8277" s="4">
        <v>4198</v>
      </c>
      <c r="K8277" s="4">
        <v>2617</v>
      </c>
    </row>
    <row r="8278" spans="1:11" x14ac:dyDescent="0.45">
      <c r="A8278" t="s">
        <v>2042</v>
      </c>
      <c r="B8278" s="1">
        <v>43882</v>
      </c>
      <c r="C8278" t="s">
        <v>4237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 s="4">
        <v>72891</v>
      </c>
      <c r="J8278" s="4">
        <v>145782</v>
      </c>
      <c r="K8278" s="4">
        <v>15103</v>
      </c>
    </row>
    <row r="8279" spans="1:11" x14ac:dyDescent="0.45">
      <c r="A8279" t="s">
        <v>2043</v>
      </c>
      <c r="B8279" s="1">
        <v>43899</v>
      </c>
      <c r="C8279" t="s">
        <v>4241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 s="4">
        <v>20233</v>
      </c>
      <c r="J8279" s="4">
        <v>40466</v>
      </c>
      <c r="K8279" s="4">
        <v>40925</v>
      </c>
    </row>
    <row r="8280" spans="1:11" x14ac:dyDescent="0.45">
      <c r="A8280" t="s">
        <v>2043</v>
      </c>
      <c r="B8280" s="1">
        <v>43899</v>
      </c>
      <c r="C8280" t="s">
        <v>4241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 s="4">
        <v>146601</v>
      </c>
      <c r="J8280" s="4">
        <v>293202</v>
      </c>
      <c r="K8280" s="4">
        <v>31099</v>
      </c>
    </row>
    <row r="8281" spans="1:11" x14ac:dyDescent="0.45">
      <c r="A8281" t="s">
        <v>2044</v>
      </c>
      <c r="B8281" s="1">
        <v>43900</v>
      </c>
      <c r="C8281" t="s">
        <v>4241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 s="4">
        <v>539</v>
      </c>
      <c r="J8281" s="4">
        <v>1078</v>
      </c>
      <c r="K8281" s="4">
        <v>672</v>
      </c>
    </row>
    <row r="8282" spans="1:11" x14ac:dyDescent="0.45">
      <c r="A8282" t="s">
        <v>2045</v>
      </c>
      <c r="B8282" s="1">
        <v>43903</v>
      </c>
      <c r="C8282" t="s">
        <v>4241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 s="4">
        <v>21845</v>
      </c>
      <c r="J8282" s="4">
        <v>4369</v>
      </c>
      <c r="K8282" s="4">
        <v>39875</v>
      </c>
    </row>
    <row r="8283" spans="1:11" x14ac:dyDescent="0.45">
      <c r="A8283" t="s">
        <v>2045</v>
      </c>
      <c r="B8283" s="1">
        <v>43903</v>
      </c>
      <c r="C8283" t="s">
        <v>4241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 s="4">
        <v>32399</v>
      </c>
      <c r="J8283" s="4">
        <v>64798</v>
      </c>
      <c r="K8283" s="4">
        <v>58916</v>
      </c>
    </row>
    <row r="8284" spans="1:11" x14ac:dyDescent="0.45">
      <c r="A8284" t="s">
        <v>2045</v>
      </c>
      <c r="B8284" s="1">
        <v>43903</v>
      </c>
      <c r="C8284" t="s">
        <v>4241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 s="4">
        <v>539</v>
      </c>
      <c r="J8284" s="4">
        <v>1078</v>
      </c>
      <c r="K8284" s="4">
        <v>1384</v>
      </c>
    </row>
    <row r="8285" spans="1:11" x14ac:dyDescent="0.45">
      <c r="A8285" t="s">
        <v>2045</v>
      </c>
      <c r="B8285" s="1">
        <v>43903</v>
      </c>
      <c r="C8285" t="s">
        <v>4241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 s="4">
        <v>139199</v>
      </c>
      <c r="J8285" s="4">
        <v>278398</v>
      </c>
      <c r="K8285" s="4">
        <v>253124</v>
      </c>
    </row>
    <row r="8286" spans="1:11" x14ac:dyDescent="0.45">
      <c r="A8286" t="s">
        <v>2045</v>
      </c>
      <c r="B8286" s="1">
        <v>43903</v>
      </c>
      <c r="C8286" t="s">
        <v>4241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 s="4">
        <v>72</v>
      </c>
      <c r="J8286" s="4">
        <v>144</v>
      </c>
      <c r="K8286" s="4">
        <v>8976</v>
      </c>
    </row>
    <row r="8287" spans="1:11" x14ac:dyDescent="0.45">
      <c r="A8287" t="s">
        <v>2045</v>
      </c>
      <c r="B8287" s="1">
        <v>43903</v>
      </c>
      <c r="C8287" t="s">
        <v>4241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 s="4">
        <v>32399</v>
      </c>
      <c r="J8287" s="4">
        <v>64798</v>
      </c>
      <c r="K8287" s="4">
        <v>58916</v>
      </c>
    </row>
    <row r="8288" spans="1:11" x14ac:dyDescent="0.45">
      <c r="A8288" t="s">
        <v>2045</v>
      </c>
      <c r="B8288" s="1">
        <v>43903</v>
      </c>
      <c r="C8288" t="s">
        <v>4241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 s="4">
        <v>15843</v>
      </c>
      <c r="J8288" s="4">
        <v>31686</v>
      </c>
      <c r="K8288" s="4">
        <v>28919</v>
      </c>
    </row>
    <row r="8289" spans="1:11" x14ac:dyDescent="0.45">
      <c r="A8289" t="s">
        <v>2045</v>
      </c>
      <c r="B8289" s="1">
        <v>43903</v>
      </c>
      <c r="C8289" t="s">
        <v>4241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 s="4">
        <v>33899</v>
      </c>
      <c r="J8289" s="4">
        <v>67798</v>
      </c>
      <c r="K8289" s="4">
        <v>61644</v>
      </c>
    </row>
    <row r="8290" spans="1:11" x14ac:dyDescent="0.45">
      <c r="A8290" t="s">
        <v>2045</v>
      </c>
      <c r="B8290" s="1">
        <v>43903</v>
      </c>
      <c r="C8290" t="s">
        <v>4241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 s="4">
        <v>33899</v>
      </c>
      <c r="J8290" s="4">
        <v>67798</v>
      </c>
      <c r="K8290" s="4">
        <v>61644</v>
      </c>
    </row>
    <row r="8291" spans="1:11" x14ac:dyDescent="0.45">
      <c r="A8291" t="s">
        <v>2045</v>
      </c>
      <c r="B8291" s="1">
        <v>43903</v>
      </c>
      <c r="C8291" t="s">
        <v>4241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 s="4">
        <v>3239</v>
      </c>
      <c r="J8291" s="4">
        <v>6478</v>
      </c>
      <c r="K8291" s="4">
        <v>8314</v>
      </c>
    </row>
    <row r="8292" spans="1:11" x14ac:dyDescent="0.45">
      <c r="A8292" t="s">
        <v>2045</v>
      </c>
      <c r="B8292" s="1">
        <v>43903</v>
      </c>
      <c r="C8292" t="s">
        <v>4241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 s="4">
        <v>477</v>
      </c>
      <c r="J8292" s="4">
        <v>954</v>
      </c>
      <c r="K8292" s="4">
        <v>595</v>
      </c>
    </row>
    <row r="8293" spans="1:11" x14ac:dyDescent="0.45">
      <c r="A8293" t="s">
        <v>2045</v>
      </c>
      <c r="B8293" s="1">
        <v>43903</v>
      </c>
      <c r="C8293" t="s">
        <v>4241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 s="4">
        <v>46169</v>
      </c>
      <c r="J8293" s="4">
        <v>92338</v>
      </c>
      <c r="K8293" s="4">
        <v>83956</v>
      </c>
    </row>
    <row r="8294" spans="1:11" x14ac:dyDescent="0.45">
      <c r="A8294" t="s">
        <v>2046</v>
      </c>
      <c r="B8294" s="1">
        <v>43911</v>
      </c>
      <c r="C8294" t="s">
        <v>4241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 s="4">
        <v>1469</v>
      </c>
      <c r="J8294" s="4">
        <v>2938</v>
      </c>
      <c r="K8294" s="4">
        <v>1832</v>
      </c>
    </row>
    <row r="8295" spans="1:11" x14ac:dyDescent="0.45">
      <c r="A8295" t="s">
        <v>2047</v>
      </c>
      <c r="B8295" s="1">
        <v>43912</v>
      </c>
      <c r="C8295" t="s">
        <v>4241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 s="4">
        <v>44541</v>
      </c>
      <c r="J8295" s="4">
        <v>89082</v>
      </c>
      <c r="K8295" s="4">
        <v>92289</v>
      </c>
    </row>
    <row r="8296" spans="1:11" x14ac:dyDescent="0.45">
      <c r="A8296" t="s">
        <v>2047</v>
      </c>
      <c r="B8296" s="1">
        <v>43912</v>
      </c>
      <c r="C8296" t="s">
        <v>4241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 s="4">
        <v>44541</v>
      </c>
      <c r="J8296" s="4">
        <v>89082</v>
      </c>
      <c r="K8296" s="4">
        <v>92289</v>
      </c>
    </row>
    <row r="8297" spans="1:11" x14ac:dyDescent="0.45">
      <c r="A8297" t="s">
        <v>2047</v>
      </c>
      <c r="B8297" s="1">
        <v>43912</v>
      </c>
      <c r="C8297" t="s">
        <v>4241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 s="4">
        <v>143044</v>
      </c>
      <c r="J8297" s="4">
        <v>286088</v>
      </c>
      <c r="K8297" s="4">
        <v>296388</v>
      </c>
    </row>
    <row r="8298" spans="1:11" x14ac:dyDescent="0.45">
      <c r="A8298" t="s">
        <v>2048</v>
      </c>
      <c r="B8298" s="1">
        <v>43914</v>
      </c>
      <c r="C8298" t="s">
        <v>4241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 s="4">
        <v>72891</v>
      </c>
      <c r="J8298" s="4">
        <v>145782</v>
      </c>
      <c r="K8298" s="4">
        <v>15103</v>
      </c>
    </row>
    <row r="8299" spans="1:11" x14ac:dyDescent="0.45">
      <c r="A8299" t="s">
        <v>2048</v>
      </c>
      <c r="B8299" s="1">
        <v>43914</v>
      </c>
      <c r="C8299" t="s">
        <v>4241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 s="4">
        <v>44541</v>
      </c>
      <c r="J8299" s="4">
        <v>89082</v>
      </c>
      <c r="K8299" s="4">
        <v>92289</v>
      </c>
    </row>
    <row r="8300" spans="1:11" x14ac:dyDescent="0.45">
      <c r="A8300" t="s">
        <v>2048</v>
      </c>
      <c r="B8300" s="1">
        <v>43914</v>
      </c>
      <c r="C8300" t="s">
        <v>4241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 s="4">
        <v>7289</v>
      </c>
      <c r="J8300" s="4">
        <v>14578</v>
      </c>
      <c r="K8300" s="4">
        <v>10788</v>
      </c>
    </row>
    <row r="8301" spans="1:11" x14ac:dyDescent="0.45">
      <c r="A8301" t="s">
        <v>2048</v>
      </c>
      <c r="B8301" s="1">
        <v>43914</v>
      </c>
      <c r="C8301" t="s">
        <v>4241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 s="4">
        <v>44541</v>
      </c>
      <c r="J8301" s="4">
        <v>89082</v>
      </c>
      <c r="K8301" s="4">
        <v>92289</v>
      </c>
    </row>
    <row r="8302" spans="1:11" x14ac:dyDescent="0.45">
      <c r="A8302" t="s">
        <v>2048</v>
      </c>
      <c r="B8302" s="1">
        <v>43914</v>
      </c>
      <c r="C8302" t="s">
        <v>4241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 s="4">
        <v>2099</v>
      </c>
      <c r="J8302" s="4">
        <v>4198</v>
      </c>
      <c r="K8302" s="4">
        <v>2617</v>
      </c>
    </row>
    <row r="8303" spans="1:11" x14ac:dyDescent="0.45">
      <c r="A8303" t="s">
        <v>2048</v>
      </c>
      <c r="B8303" s="1">
        <v>43914</v>
      </c>
      <c r="C8303" t="s">
        <v>4241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 s="4">
        <v>44541</v>
      </c>
      <c r="J8303" s="4">
        <v>89082</v>
      </c>
      <c r="K8303" s="4">
        <v>92289</v>
      </c>
    </row>
    <row r="8304" spans="1:11" x14ac:dyDescent="0.45">
      <c r="A8304" t="s">
        <v>2048</v>
      </c>
      <c r="B8304" s="1">
        <v>43914</v>
      </c>
      <c r="C8304" t="s">
        <v>4241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 s="4">
        <v>44541</v>
      </c>
      <c r="J8304" s="4">
        <v>89082</v>
      </c>
      <c r="K8304" s="4">
        <v>92289</v>
      </c>
    </row>
    <row r="8305" spans="1:11" x14ac:dyDescent="0.45">
      <c r="A8305" t="s">
        <v>2048</v>
      </c>
      <c r="B8305" s="1">
        <v>43914</v>
      </c>
      <c r="C8305" t="s">
        <v>4241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 s="4">
        <v>24299</v>
      </c>
      <c r="J8305" s="4">
        <v>48598</v>
      </c>
      <c r="K8305" s="4">
        <v>35963</v>
      </c>
    </row>
    <row r="8306" spans="1:11" x14ac:dyDescent="0.45">
      <c r="A8306" t="s">
        <v>2048</v>
      </c>
      <c r="B8306" s="1">
        <v>43914</v>
      </c>
      <c r="C8306" t="s">
        <v>4241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 s="4">
        <v>143044</v>
      </c>
      <c r="J8306" s="4">
        <v>286088</v>
      </c>
      <c r="K8306" s="4">
        <v>296388</v>
      </c>
    </row>
    <row r="8307" spans="1:11" x14ac:dyDescent="0.45">
      <c r="A8307" t="s">
        <v>2048</v>
      </c>
      <c r="B8307" s="1">
        <v>43914</v>
      </c>
      <c r="C8307" t="s">
        <v>4241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 s="4">
        <v>143044</v>
      </c>
      <c r="J8307" s="4">
        <v>286088</v>
      </c>
      <c r="K8307" s="4">
        <v>296388</v>
      </c>
    </row>
    <row r="8308" spans="1:11" x14ac:dyDescent="0.45">
      <c r="A8308" t="s">
        <v>2048</v>
      </c>
      <c r="B8308" s="1">
        <v>43914</v>
      </c>
      <c r="C8308" t="s">
        <v>4241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 s="4">
        <v>72891</v>
      </c>
      <c r="J8308" s="4">
        <v>145782</v>
      </c>
      <c r="K8308" s="4">
        <v>15103</v>
      </c>
    </row>
    <row r="8309" spans="1:11" x14ac:dyDescent="0.45">
      <c r="A8309" t="s">
        <v>2049</v>
      </c>
      <c r="B8309" s="1">
        <v>43918</v>
      </c>
      <c r="C8309" t="s">
        <v>4241</v>
      </c>
      <c r="D8309">
        <v>475</v>
      </c>
      <c r="E8309">
        <v>14</v>
      </c>
      <c r="F8309">
        <v>295</v>
      </c>
      <c r="G8309">
        <v>8</v>
      </c>
      <c r="H8309">
        <v>2</v>
      </c>
      <c r="I8309" s="4">
        <v>4199</v>
      </c>
      <c r="J8309" s="4">
        <v>8398</v>
      </c>
      <c r="K8309" s="4">
        <v>5235</v>
      </c>
    </row>
    <row r="8310" spans="1:11" x14ac:dyDescent="0.45">
      <c r="A8310" t="s">
        <v>2050</v>
      </c>
      <c r="B8310" s="1">
        <v>43922</v>
      </c>
      <c r="C8310" t="s">
        <v>4246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 s="4">
        <v>2099</v>
      </c>
      <c r="J8310" s="4">
        <v>4198</v>
      </c>
      <c r="K8310" s="4">
        <v>2617</v>
      </c>
    </row>
    <row r="8311" spans="1:11" x14ac:dyDescent="0.45">
      <c r="A8311" t="s">
        <v>2051</v>
      </c>
      <c r="B8311" s="1">
        <v>43930</v>
      </c>
      <c r="C8311" t="s">
        <v>4246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 s="4">
        <v>72</v>
      </c>
      <c r="J8311" s="4">
        <v>144</v>
      </c>
      <c r="K8311" s="4">
        <v>8976</v>
      </c>
    </row>
    <row r="8312" spans="1:11" x14ac:dyDescent="0.45">
      <c r="A8312" t="s">
        <v>2051</v>
      </c>
      <c r="B8312" s="1">
        <v>43930</v>
      </c>
      <c r="C8312" t="s">
        <v>4246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 s="4">
        <v>72891</v>
      </c>
      <c r="J8312" s="4">
        <v>145782</v>
      </c>
      <c r="K8312" s="4">
        <v>15103</v>
      </c>
    </row>
    <row r="8313" spans="1:11" x14ac:dyDescent="0.45">
      <c r="A8313" t="s">
        <v>2051</v>
      </c>
      <c r="B8313" s="1">
        <v>43930</v>
      </c>
      <c r="C8313" t="s">
        <v>4246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 s="4">
        <v>44541</v>
      </c>
      <c r="J8313" s="4">
        <v>89082</v>
      </c>
      <c r="K8313" s="4">
        <v>92289</v>
      </c>
    </row>
    <row r="8314" spans="1:11" x14ac:dyDescent="0.45">
      <c r="A8314" t="s">
        <v>2051</v>
      </c>
      <c r="B8314" s="1">
        <v>43930</v>
      </c>
      <c r="C8314" t="s">
        <v>4246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 s="4">
        <v>44541</v>
      </c>
      <c r="J8314" s="4">
        <v>89082</v>
      </c>
      <c r="K8314" s="4">
        <v>92289</v>
      </c>
    </row>
    <row r="8315" spans="1:11" x14ac:dyDescent="0.45">
      <c r="A8315" t="s">
        <v>2051</v>
      </c>
      <c r="B8315" s="1">
        <v>43930</v>
      </c>
      <c r="C8315" t="s">
        <v>4246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 s="4">
        <v>44541</v>
      </c>
      <c r="J8315" s="4">
        <v>89082</v>
      </c>
      <c r="K8315" s="4">
        <v>92289</v>
      </c>
    </row>
    <row r="8316" spans="1:11" x14ac:dyDescent="0.45">
      <c r="A8316" t="s">
        <v>2051</v>
      </c>
      <c r="B8316" s="1">
        <v>43930</v>
      </c>
      <c r="C8316" t="s">
        <v>4246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 s="4">
        <v>143044</v>
      </c>
      <c r="J8316" s="4">
        <v>286088</v>
      </c>
      <c r="K8316" s="4">
        <v>296388</v>
      </c>
    </row>
    <row r="8317" spans="1:11" x14ac:dyDescent="0.45">
      <c r="A8317" t="s">
        <v>2051</v>
      </c>
      <c r="B8317" s="1">
        <v>43930</v>
      </c>
      <c r="C8317" t="s">
        <v>4246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 s="4">
        <v>143044</v>
      </c>
      <c r="J8317" s="4">
        <v>286088</v>
      </c>
      <c r="K8317" s="4">
        <v>296388</v>
      </c>
    </row>
    <row r="8318" spans="1:11" x14ac:dyDescent="0.45">
      <c r="A8318" t="s">
        <v>2051</v>
      </c>
      <c r="B8318" s="1">
        <v>43930</v>
      </c>
      <c r="C8318" t="s">
        <v>4246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 s="4">
        <v>3239</v>
      </c>
      <c r="J8318" s="4">
        <v>6478</v>
      </c>
      <c r="K8318" s="4">
        <v>8314</v>
      </c>
    </row>
    <row r="8319" spans="1:11" x14ac:dyDescent="0.45">
      <c r="A8319" t="s">
        <v>2051</v>
      </c>
      <c r="B8319" s="1">
        <v>43930</v>
      </c>
      <c r="C8319" t="s">
        <v>4246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 s="4">
        <v>20005</v>
      </c>
      <c r="J8319" s="4">
        <v>4001</v>
      </c>
      <c r="K8319" s="4">
        <v>3997</v>
      </c>
    </row>
    <row r="8320" spans="1:11" x14ac:dyDescent="0.45">
      <c r="A8320" t="s">
        <v>2052</v>
      </c>
      <c r="B8320" s="1">
        <v>43944</v>
      </c>
      <c r="C8320" t="s">
        <v>4246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 s="4">
        <v>3158</v>
      </c>
      <c r="J8320" s="4">
        <v>6316</v>
      </c>
      <c r="K8320" s="4">
        <v>4674</v>
      </c>
    </row>
    <row r="8321" spans="1:11" x14ac:dyDescent="0.45">
      <c r="A8321" t="s">
        <v>2052</v>
      </c>
      <c r="B8321" s="1">
        <v>43944</v>
      </c>
      <c r="C8321" t="s">
        <v>4246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 s="4">
        <v>60235</v>
      </c>
      <c r="J8321" s="4">
        <v>12047</v>
      </c>
      <c r="K8321" s="4">
        <v>120349</v>
      </c>
    </row>
    <row r="8322" spans="1:11" x14ac:dyDescent="0.45">
      <c r="A8322" t="s">
        <v>2052</v>
      </c>
      <c r="B8322" s="1">
        <v>43944</v>
      </c>
      <c r="C8322" t="s">
        <v>4246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 s="4">
        <v>137</v>
      </c>
      <c r="J8322" s="4">
        <v>274</v>
      </c>
      <c r="K8322" s="4">
        <v>171</v>
      </c>
    </row>
    <row r="8323" spans="1:11" x14ac:dyDescent="0.45">
      <c r="A8323" t="s">
        <v>2052</v>
      </c>
      <c r="B8323" s="1">
        <v>43944</v>
      </c>
      <c r="C8323" t="s">
        <v>4246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 s="4">
        <v>5494</v>
      </c>
      <c r="J8323" s="4">
        <v>10988</v>
      </c>
      <c r="K8323" s="4">
        <v>8131</v>
      </c>
    </row>
    <row r="8324" spans="1:11" x14ac:dyDescent="0.45">
      <c r="A8324" t="s">
        <v>2052</v>
      </c>
      <c r="B8324" s="1">
        <v>43944</v>
      </c>
      <c r="C8324" t="s">
        <v>4246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 s="4">
        <v>72891</v>
      </c>
      <c r="J8324" s="4">
        <v>145782</v>
      </c>
      <c r="K8324" s="4">
        <v>15103</v>
      </c>
    </row>
    <row r="8325" spans="1:11" x14ac:dyDescent="0.45">
      <c r="A8325" t="s">
        <v>2053</v>
      </c>
      <c r="B8325" s="1">
        <v>43946</v>
      </c>
      <c r="C8325" t="s">
        <v>4246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 s="4">
        <v>3725</v>
      </c>
      <c r="J8325" s="4">
        <v>745</v>
      </c>
      <c r="K8325" s="4">
        <v>5514</v>
      </c>
    </row>
    <row r="8326" spans="1:11" x14ac:dyDescent="0.45">
      <c r="A8326" t="s">
        <v>2054</v>
      </c>
      <c r="B8326" s="1">
        <v>43947</v>
      </c>
      <c r="C8326" t="s">
        <v>4246</v>
      </c>
      <c r="D8326">
        <v>586</v>
      </c>
      <c r="E8326">
        <v>86</v>
      </c>
      <c r="F8326">
        <v>295</v>
      </c>
      <c r="G8326">
        <v>8</v>
      </c>
      <c r="H8326">
        <v>2</v>
      </c>
      <c r="I8326" s="4">
        <v>44541</v>
      </c>
      <c r="J8326" s="4">
        <v>89082</v>
      </c>
      <c r="K8326" s="4">
        <v>92289</v>
      </c>
    </row>
    <row r="8327" spans="1:11" x14ac:dyDescent="0.45">
      <c r="A8327" t="s">
        <v>2054</v>
      </c>
      <c r="B8327" s="1">
        <v>43947</v>
      </c>
      <c r="C8327" t="s">
        <v>4246</v>
      </c>
      <c r="D8327">
        <v>572</v>
      </c>
      <c r="E8327">
        <v>86</v>
      </c>
      <c r="F8327">
        <v>295</v>
      </c>
      <c r="G8327">
        <v>8</v>
      </c>
      <c r="H8327">
        <v>2</v>
      </c>
      <c r="I8327" s="4">
        <v>44541</v>
      </c>
      <c r="J8327" s="4">
        <v>89082</v>
      </c>
      <c r="K8327" s="4">
        <v>92289</v>
      </c>
    </row>
    <row r="8328" spans="1:11" x14ac:dyDescent="0.45">
      <c r="A8328" t="s">
        <v>2054</v>
      </c>
      <c r="B8328" s="1">
        <v>43947</v>
      </c>
      <c r="C8328" t="s">
        <v>4246</v>
      </c>
      <c r="D8328">
        <v>559</v>
      </c>
      <c r="E8328">
        <v>86</v>
      </c>
      <c r="F8328">
        <v>295</v>
      </c>
      <c r="G8328">
        <v>8</v>
      </c>
      <c r="H8328">
        <v>2</v>
      </c>
      <c r="I8328" s="4">
        <v>1214</v>
      </c>
      <c r="J8328" s="4">
        <v>2428</v>
      </c>
      <c r="K8328" s="4">
        <v>1797</v>
      </c>
    </row>
    <row r="8329" spans="1:11" x14ac:dyDescent="0.45">
      <c r="A8329" t="s">
        <v>2055</v>
      </c>
      <c r="B8329" s="1">
        <v>43948</v>
      </c>
      <c r="C8329" t="s">
        <v>4246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 s="4">
        <v>146601</v>
      </c>
      <c r="J8329" s="4">
        <v>293202</v>
      </c>
      <c r="K8329" s="4">
        <v>31099</v>
      </c>
    </row>
    <row r="8330" spans="1:11" x14ac:dyDescent="0.45">
      <c r="A8330" t="s">
        <v>2055</v>
      </c>
      <c r="B8330" s="1">
        <v>43948</v>
      </c>
      <c r="C8330" t="s">
        <v>4246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 s="4">
        <v>67229</v>
      </c>
      <c r="J8330" s="4">
        <v>134458</v>
      </c>
      <c r="K8330" s="4">
        <v>142616</v>
      </c>
    </row>
    <row r="8331" spans="1:11" x14ac:dyDescent="0.45">
      <c r="A8331" t="s">
        <v>2055</v>
      </c>
      <c r="B8331" s="1">
        <v>43948</v>
      </c>
      <c r="C8331" t="s">
        <v>4246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 s="4">
        <v>32399</v>
      </c>
      <c r="J8331" s="4">
        <v>64798</v>
      </c>
      <c r="K8331" s="4">
        <v>6873</v>
      </c>
    </row>
    <row r="8332" spans="1:11" x14ac:dyDescent="0.45">
      <c r="A8332" t="s">
        <v>2055</v>
      </c>
      <c r="B8332" s="1">
        <v>43948</v>
      </c>
      <c r="C8332" t="s">
        <v>4246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 s="4">
        <v>67229</v>
      </c>
      <c r="J8332" s="4">
        <v>134458</v>
      </c>
      <c r="K8332" s="4">
        <v>142616</v>
      </c>
    </row>
    <row r="8333" spans="1:11" x14ac:dyDescent="0.45">
      <c r="A8333" t="s">
        <v>2055</v>
      </c>
      <c r="B8333" s="1">
        <v>43948</v>
      </c>
      <c r="C8333" t="s">
        <v>4246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 s="4">
        <v>146601</v>
      </c>
      <c r="J8333" s="4">
        <v>293202</v>
      </c>
      <c r="K8333" s="4">
        <v>31099</v>
      </c>
    </row>
    <row r="8334" spans="1:11" x14ac:dyDescent="0.45">
      <c r="A8334" t="s">
        <v>2055</v>
      </c>
      <c r="B8334" s="1">
        <v>43948</v>
      </c>
      <c r="C8334" t="s">
        <v>4246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 s="4">
        <v>4859</v>
      </c>
      <c r="J8334" s="4">
        <v>9718</v>
      </c>
      <c r="K8334" s="4">
        <v>7192</v>
      </c>
    </row>
    <row r="8335" spans="1:11" x14ac:dyDescent="0.45">
      <c r="A8335" t="s">
        <v>2056</v>
      </c>
      <c r="B8335" s="1">
        <v>43952</v>
      </c>
      <c r="C8335" t="s">
        <v>4238</v>
      </c>
      <c r="D8335">
        <v>234</v>
      </c>
      <c r="E8335">
        <v>68</v>
      </c>
      <c r="F8335">
        <v>295</v>
      </c>
      <c r="G8335">
        <v>8</v>
      </c>
      <c r="H8335">
        <v>2</v>
      </c>
      <c r="I8335" s="4">
        <v>2999</v>
      </c>
      <c r="J8335" s="4">
        <v>5998</v>
      </c>
      <c r="K8335" s="4">
        <v>7698</v>
      </c>
    </row>
    <row r="8336" spans="1:11" x14ac:dyDescent="0.45">
      <c r="A8336" t="s">
        <v>2057</v>
      </c>
      <c r="B8336" s="1">
        <v>43959</v>
      </c>
      <c r="C8336" t="s">
        <v>4238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 s="4">
        <v>60235</v>
      </c>
      <c r="J8336" s="4">
        <v>12047</v>
      </c>
      <c r="K8336" s="4">
        <v>120349</v>
      </c>
    </row>
    <row r="8337" spans="1:11" x14ac:dyDescent="0.45">
      <c r="A8337" t="s">
        <v>2058</v>
      </c>
      <c r="B8337" s="1">
        <v>43961</v>
      </c>
      <c r="C8337" t="s">
        <v>4238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 s="4">
        <v>113</v>
      </c>
      <c r="J8337" s="4">
        <v>226</v>
      </c>
      <c r="K8337" s="4">
        <v>61644</v>
      </c>
    </row>
    <row r="8338" spans="1:11" x14ac:dyDescent="0.45">
      <c r="A8338" t="s">
        <v>2058</v>
      </c>
      <c r="B8338" s="1">
        <v>43961</v>
      </c>
      <c r="C8338" t="s">
        <v>4238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 s="4">
        <v>1627</v>
      </c>
      <c r="J8338" s="4">
        <v>3254</v>
      </c>
      <c r="K8338" s="4">
        <v>2408</v>
      </c>
    </row>
    <row r="8339" spans="1:11" x14ac:dyDescent="0.45">
      <c r="A8339" t="s">
        <v>2058</v>
      </c>
      <c r="B8339" s="1">
        <v>43961</v>
      </c>
      <c r="C8339" t="s">
        <v>4238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 s="4">
        <v>139199</v>
      </c>
      <c r="J8339" s="4">
        <v>278398</v>
      </c>
      <c r="K8339" s="4">
        <v>253124</v>
      </c>
    </row>
    <row r="8340" spans="1:11" x14ac:dyDescent="0.45">
      <c r="A8340" t="s">
        <v>2058</v>
      </c>
      <c r="B8340" s="1">
        <v>43961</v>
      </c>
      <c r="C8340" t="s">
        <v>4238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 s="4">
        <v>15843</v>
      </c>
      <c r="J8340" s="4">
        <v>31686</v>
      </c>
      <c r="K8340" s="4">
        <v>28919</v>
      </c>
    </row>
    <row r="8341" spans="1:11" x14ac:dyDescent="0.45">
      <c r="A8341" t="s">
        <v>2058</v>
      </c>
      <c r="B8341" s="1">
        <v>43961</v>
      </c>
      <c r="C8341" t="s">
        <v>4238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 s="4">
        <v>113</v>
      </c>
      <c r="J8341" s="4">
        <v>226</v>
      </c>
      <c r="K8341" s="4">
        <v>61644</v>
      </c>
    </row>
    <row r="8342" spans="1:11" x14ac:dyDescent="0.45">
      <c r="A8342" t="s">
        <v>2058</v>
      </c>
      <c r="B8342" s="1">
        <v>43961</v>
      </c>
      <c r="C8342" t="s">
        <v>4238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 s="4">
        <v>137699</v>
      </c>
      <c r="J8342" s="4">
        <v>275398</v>
      </c>
      <c r="K8342" s="4">
        <v>250396</v>
      </c>
    </row>
    <row r="8343" spans="1:11" x14ac:dyDescent="0.45">
      <c r="A8343" t="s">
        <v>2058</v>
      </c>
      <c r="B8343" s="1">
        <v>43961</v>
      </c>
      <c r="C8343" t="s">
        <v>4238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 s="4">
        <v>139199</v>
      </c>
      <c r="J8343" s="4">
        <v>278398</v>
      </c>
      <c r="K8343" s="4">
        <v>253124</v>
      </c>
    </row>
    <row r="8344" spans="1:11" x14ac:dyDescent="0.45">
      <c r="A8344" t="s">
        <v>2058</v>
      </c>
      <c r="B8344" s="1">
        <v>43961</v>
      </c>
      <c r="C8344" t="s">
        <v>4238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 s="4">
        <v>3715</v>
      </c>
      <c r="J8344" s="4">
        <v>743</v>
      </c>
      <c r="K8344" s="4">
        <v>5499</v>
      </c>
    </row>
    <row r="8345" spans="1:11" x14ac:dyDescent="0.45">
      <c r="A8345" t="s">
        <v>2058</v>
      </c>
      <c r="B8345" s="1">
        <v>43961</v>
      </c>
      <c r="C8345" t="s">
        <v>4238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 s="4">
        <v>2429</v>
      </c>
      <c r="J8345" s="4">
        <v>4858</v>
      </c>
      <c r="K8345" s="4">
        <v>3596</v>
      </c>
    </row>
    <row r="8346" spans="1:11" x14ac:dyDescent="0.45">
      <c r="A8346" t="s">
        <v>2058</v>
      </c>
      <c r="B8346" s="1">
        <v>43961</v>
      </c>
      <c r="C8346" t="s">
        <v>4238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 s="4">
        <v>14987</v>
      </c>
      <c r="J8346" s="4">
        <v>29974</v>
      </c>
      <c r="K8346" s="4">
        <v>27357</v>
      </c>
    </row>
    <row r="8347" spans="1:11" x14ac:dyDescent="0.45">
      <c r="A8347" t="s">
        <v>2058</v>
      </c>
      <c r="B8347" s="1">
        <v>43961</v>
      </c>
      <c r="C8347" t="s">
        <v>4238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 s="4">
        <v>15843</v>
      </c>
      <c r="J8347" s="4">
        <v>31686</v>
      </c>
      <c r="K8347" s="4">
        <v>28919</v>
      </c>
    </row>
    <row r="8348" spans="1:11" x14ac:dyDescent="0.45">
      <c r="A8348" t="s">
        <v>2058</v>
      </c>
      <c r="B8348" s="1">
        <v>43961</v>
      </c>
      <c r="C8348" t="s">
        <v>4238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 s="4">
        <v>8187</v>
      </c>
      <c r="J8348" s="4">
        <v>16374</v>
      </c>
      <c r="K8348" s="4">
        <v>14944</v>
      </c>
    </row>
    <row r="8349" spans="1:11" x14ac:dyDescent="0.45">
      <c r="A8349" t="s">
        <v>2059</v>
      </c>
      <c r="B8349" s="1">
        <v>43961</v>
      </c>
      <c r="C8349" t="s">
        <v>4238</v>
      </c>
      <c r="D8349">
        <v>491</v>
      </c>
      <c r="E8349">
        <v>68</v>
      </c>
      <c r="F8349">
        <v>295</v>
      </c>
      <c r="G8349">
        <v>8</v>
      </c>
      <c r="H8349">
        <v>2</v>
      </c>
      <c r="I8349" s="4">
        <v>3239</v>
      </c>
      <c r="J8349" s="4">
        <v>6478</v>
      </c>
      <c r="K8349" s="4">
        <v>8314</v>
      </c>
    </row>
    <row r="8350" spans="1:11" x14ac:dyDescent="0.45">
      <c r="A8350" t="s">
        <v>2060</v>
      </c>
      <c r="B8350" s="1">
        <v>43962</v>
      </c>
      <c r="C8350" t="s">
        <v>4238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 s="4">
        <v>44541</v>
      </c>
      <c r="J8350" s="4">
        <v>89082</v>
      </c>
      <c r="K8350" s="4">
        <v>92289</v>
      </c>
    </row>
    <row r="8351" spans="1:11" x14ac:dyDescent="0.45">
      <c r="A8351" t="s">
        <v>2060</v>
      </c>
      <c r="B8351" s="1">
        <v>43962</v>
      </c>
      <c r="C8351" t="s">
        <v>4238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 s="4">
        <v>143044</v>
      </c>
      <c r="J8351" s="4">
        <v>286088</v>
      </c>
      <c r="K8351" s="4">
        <v>296388</v>
      </c>
    </row>
    <row r="8352" spans="1:11" x14ac:dyDescent="0.45">
      <c r="A8352" t="s">
        <v>2060</v>
      </c>
      <c r="B8352" s="1">
        <v>43962</v>
      </c>
      <c r="C8352" t="s">
        <v>4238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 s="4">
        <v>143044</v>
      </c>
      <c r="J8352" s="4">
        <v>286088</v>
      </c>
      <c r="K8352" s="4">
        <v>296388</v>
      </c>
    </row>
    <row r="8353" spans="1:11" x14ac:dyDescent="0.45">
      <c r="A8353" t="s">
        <v>2060</v>
      </c>
      <c r="B8353" s="1">
        <v>43962</v>
      </c>
      <c r="C8353" t="s">
        <v>4238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 s="4">
        <v>2999</v>
      </c>
      <c r="J8353" s="4">
        <v>5998</v>
      </c>
      <c r="K8353" s="4">
        <v>7698</v>
      </c>
    </row>
    <row r="8354" spans="1:11" x14ac:dyDescent="0.45">
      <c r="A8354" t="s">
        <v>2060</v>
      </c>
      <c r="B8354" s="1">
        <v>43962</v>
      </c>
      <c r="C8354" t="s">
        <v>4238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 s="4">
        <v>1469</v>
      </c>
      <c r="J8354" s="4">
        <v>2938</v>
      </c>
      <c r="K8354" s="4">
        <v>1832</v>
      </c>
    </row>
    <row r="8355" spans="1:11" x14ac:dyDescent="0.45">
      <c r="A8355" t="s">
        <v>2060</v>
      </c>
      <c r="B8355" s="1">
        <v>43962</v>
      </c>
      <c r="C8355" t="s">
        <v>4238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 s="4">
        <v>477</v>
      </c>
      <c r="J8355" s="4">
        <v>954</v>
      </c>
      <c r="K8355" s="4">
        <v>595</v>
      </c>
    </row>
    <row r="8356" spans="1:11" x14ac:dyDescent="0.45">
      <c r="A8356" t="s">
        <v>2060</v>
      </c>
      <c r="B8356" s="1">
        <v>43962</v>
      </c>
      <c r="C8356" t="s">
        <v>4238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 s="4">
        <v>44541</v>
      </c>
      <c r="J8356" s="4">
        <v>89082</v>
      </c>
      <c r="K8356" s="4">
        <v>92289</v>
      </c>
    </row>
    <row r="8357" spans="1:11" x14ac:dyDescent="0.45">
      <c r="A8357" t="s">
        <v>2060</v>
      </c>
      <c r="B8357" s="1">
        <v>43962</v>
      </c>
      <c r="C8357" t="s">
        <v>4238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 s="4">
        <v>20005</v>
      </c>
      <c r="J8357" s="4">
        <v>4001</v>
      </c>
      <c r="K8357" s="4">
        <v>3997</v>
      </c>
    </row>
    <row r="8358" spans="1:11" x14ac:dyDescent="0.45">
      <c r="A8358" t="s">
        <v>2060</v>
      </c>
      <c r="B8358" s="1">
        <v>43962</v>
      </c>
      <c r="C8358" t="s">
        <v>4238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 s="4">
        <v>20005</v>
      </c>
      <c r="J8358" s="4">
        <v>4001</v>
      </c>
      <c r="K8358" s="4">
        <v>3997</v>
      </c>
    </row>
    <row r="8359" spans="1:11" x14ac:dyDescent="0.45">
      <c r="A8359" t="s">
        <v>2061</v>
      </c>
      <c r="B8359" s="1">
        <v>43971</v>
      </c>
      <c r="C8359" t="s">
        <v>4238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 s="4">
        <v>143044</v>
      </c>
      <c r="J8359" s="4">
        <v>286088</v>
      </c>
      <c r="K8359" s="4">
        <v>296388</v>
      </c>
    </row>
    <row r="8360" spans="1:11" x14ac:dyDescent="0.45">
      <c r="A8360" t="s">
        <v>2062</v>
      </c>
      <c r="B8360" s="1">
        <v>43972</v>
      </c>
      <c r="C8360" t="s">
        <v>4238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 s="4">
        <v>44541</v>
      </c>
      <c r="J8360" s="4">
        <v>89082</v>
      </c>
      <c r="K8360" s="4">
        <v>92289</v>
      </c>
    </row>
    <row r="8361" spans="1:11" x14ac:dyDescent="0.45">
      <c r="A8361" t="s">
        <v>2062</v>
      </c>
      <c r="B8361" s="1">
        <v>43972</v>
      </c>
      <c r="C8361" t="s">
        <v>4238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 s="4">
        <v>143044</v>
      </c>
      <c r="J8361" s="4">
        <v>286088</v>
      </c>
      <c r="K8361" s="4">
        <v>296388</v>
      </c>
    </row>
    <row r="8362" spans="1:11" x14ac:dyDescent="0.45">
      <c r="A8362" t="s">
        <v>2062</v>
      </c>
      <c r="B8362" s="1">
        <v>43972</v>
      </c>
      <c r="C8362" t="s">
        <v>4238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 s="4">
        <v>143044</v>
      </c>
      <c r="J8362" s="4">
        <v>286088</v>
      </c>
      <c r="K8362" s="4">
        <v>296388</v>
      </c>
    </row>
    <row r="8363" spans="1:11" x14ac:dyDescent="0.45">
      <c r="A8363" t="s">
        <v>2062</v>
      </c>
      <c r="B8363" s="1">
        <v>43972</v>
      </c>
      <c r="C8363" t="s">
        <v>4238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 s="4">
        <v>20005</v>
      </c>
      <c r="J8363" s="4">
        <v>4001</v>
      </c>
      <c r="K8363" s="4">
        <v>3997</v>
      </c>
    </row>
    <row r="8364" spans="1:11" x14ac:dyDescent="0.45">
      <c r="A8364" t="s">
        <v>2062</v>
      </c>
      <c r="B8364" s="1">
        <v>43972</v>
      </c>
      <c r="C8364" t="s">
        <v>4238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 s="4">
        <v>44541</v>
      </c>
      <c r="J8364" s="4">
        <v>89082</v>
      </c>
      <c r="K8364" s="4">
        <v>92289</v>
      </c>
    </row>
    <row r="8365" spans="1:11" x14ac:dyDescent="0.45">
      <c r="A8365" t="s">
        <v>2062</v>
      </c>
      <c r="B8365" s="1">
        <v>43972</v>
      </c>
      <c r="C8365" t="s">
        <v>4238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 s="4">
        <v>60235</v>
      </c>
      <c r="J8365" s="4">
        <v>12047</v>
      </c>
      <c r="K8365" s="4">
        <v>120349</v>
      </c>
    </row>
    <row r="8366" spans="1:11" x14ac:dyDescent="0.45">
      <c r="A8366" t="s">
        <v>2062</v>
      </c>
      <c r="B8366" s="1">
        <v>43972</v>
      </c>
      <c r="C8366" t="s">
        <v>4238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 s="4">
        <v>143044</v>
      </c>
      <c r="J8366" s="4">
        <v>286088</v>
      </c>
      <c r="K8366" s="4">
        <v>296388</v>
      </c>
    </row>
    <row r="8367" spans="1:11" x14ac:dyDescent="0.45">
      <c r="A8367" t="s">
        <v>2062</v>
      </c>
      <c r="B8367" s="1">
        <v>43972</v>
      </c>
      <c r="C8367" t="s">
        <v>4238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 s="4">
        <v>2099</v>
      </c>
      <c r="J8367" s="4">
        <v>4198</v>
      </c>
      <c r="K8367" s="4">
        <v>2617</v>
      </c>
    </row>
    <row r="8368" spans="1:11" x14ac:dyDescent="0.45">
      <c r="A8368" t="s">
        <v>2063</v>
      </c>
      <c r="B8368" s="1">
        <v>43981</v>
      </c>
      <c r="C8368" t="s">
        <v>4238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 s="4">
        <v>3569</v>
      </c>
      <c r="J8368" s="4">
        <v>7138</v>
      </c>
      <c r="K8368" s="4">
        <v>72189</v>
      </c>
    </row>
    <row r="8369" spans="1:11" x14ac:dyDescent="0.45">
      <c r="A8369" t="s">
        <v>2063</v>
      </c>
      <c r="B8369" s="1">
        <v>43981</v>
      </c>
      <c r="C8369" t="s">
        <v>4238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 s="4">
        <v>539</v>
      </c>
      <c r="J8369" s="4">
        <v>1078</v>
      </c>
      <c r="K8369" s="4">
        <v>672</v>
      </c>
    </row>
    <row r="8370" spans="1:11" x14ac:dyDescent="0.45">
      <c r="A8370" t="s">
        <v>2064</v>
      </c>
      <c r="B8370" s="1">
        <v>43287</v>
      </c>
      <c r="C8370" t="s">
        <v>4243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 s="4">
        <v>78082</v>
      </c>
      <c r="J8370" s="4">
        <v>156164</v>
      </c>
      <c r="K8370" s="4">
        <v>144451</v>
      </c>
    </row>
    <row r="8371" spans="1:11" x14ac:dyDescent="0.45">
      <c r="A8371" t="s">
        <v>2064</v>
      </c>
      <c r="B8371" s="1">
        <v>43287</v>
      </c>
      <c r="C8371" t="s">
        <v>4243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 s="4">
        <v>46979</v>
      </c>
      <c r="J8371" s="4">
        <v>93958</v>
      </c>
      <c r="K8371" s="4">
        <v>97341</v>
      </c>
    </row>
    <row r="8372" spans="1:11" x14ac:dyDescent="0.45">
      <c r="A8372" t="s">
        <v>2064</v>
      </c>
      <c r="B8372" s="1">
        <v>43287</v>
      </c>
      <c r="C8372" t="s">
        <v>4243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 s="4">
        <v>46979</v>
      </c>
      <c r="J8372" s="4">
        <v>93958</v>
      </c>
      <c r="K8372" s="4">
        <v>97341</v>
      </c>
    </row>
    <row r="8373" spans="1:11" x14ac:dyDescent="0.45">
      <c r="A8373" t="s">
        <v>2064</v>
      </c>
      <c r="B8373" s="1">
        <v>43287</v>
      </c>
      <c r="C8373" t="s">
        <v>4243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 s="4">
        <v>78082</v>
      </c>
      <c r="J8373" s="4">
        <v>156164</v>
      </c>
      <c r="K8373" s="4">
        <v>144451</v>
      </c>
    </row>
    <row r="8374" spans="1:11" x14ac:dyDescent="0.45">
      <c r="A8374" t="s">
        <v>2064</v>
      </c>
      <c r="B8374" s="1">
        <v>43287</v>
      </c>
      <c r="C8374" t="s">
        <v>4243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 s="4">
        <v>14903</v>
      </c>
      <c r="J8374" s="4">
        <v>29806</v>
      </c>
      <c r="K8374" s="4">
        <v>22057</v>
      </c>
    </row>
    <row r="8375" spans="1:11" x14ac:dyDescent="0.45">
      <c r="A8375" t="s">
        <v>2064</v>
      </c>
      <c r="B8375" s="1">
        <v>43287</v>
      </c>
      <c r="C8375" t="s">
        <v>4243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 s="4">
        <v>19804</v>
      </c>
      <c r="J8375" s="4">
        <v>39608</v>
      </c>
      <c r="K8375" s="4">
        <v>29309</v>
      </c>
    </row>
    <row r="8376" spans="1:11" x14ac:dyDescent="0.45">
      <c r="A8376" t="s">
        <v>2065</v>
      </c>
      <c r="B8376" s="1">
        <v>43308</v>
      </c>
      <c r="C8376" t="s">
        <v>4243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 s="4">
        <v>60026</v>
      </c>
      <c r="J8376" s="4">
        <v>120052</v>
      </c>
      <c r="K8376" s="4">
        <v>12113</v>
      </c>
    </row>
    <row r="8377" spans="1:11" x14ac:dyDescent="0.45">
      <c r="A8377" t="s">
        <v>2066</v>
      </c>
      <c r="B8377" s="1">
        <v>43333</v>
      </c>
      <c r="C8377" t="s">
        <v>4235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 s="4">
        <v>2349</v>
      </c>
      <c r="J8377" s="4">
        <v>4698</v>
      </c>
      <c r="K8377" s="4">
        <v>97341</v>
      </c>
    </row>
    <row r="8378" spans="1:11" x14ac:dyDescent="0.45">
      <c r="A8378" t="s">
        <v>2066</v>
      </c>
      <c r="B8378" s="1">
        <v>43333</v>
      </c>
      <c r="C8378" t="s">
        <v>4235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 s="4">
        <v>2884</v>
      </c>
      <c r="J8378" s="4">
        <v>5768</v>
      </c>
      <c r="K8378" s="4">
        <v>5816</v>
      </c>
    </row>
    <row r="8379" spans="1:11" x14ac:dyDescent="0.45">
      <c r="A8379" t="s">
        <v>2066</v>
      </c>
      <c r="B8379" s="1">
        <v>43333</v>
      </c>
      <c r="C8379" t="s">
        <v>4235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 s="4">
        <v>130894</v>
      </c>
      <c r="J8379" s="4">
        <v>261788</v>
      </c>
      <c r="K8379" s="4">
        <v>264137</v>
      </c>
    </row>
    <row r="8380" spans="1:11" x14ac:dyDescent="0.45">
      <c r="A8380" t="s">
        <v>2066</v>
      </c>
      <c r="B8380" s="1">
        <v>43333</v>
      </c>
      <c r="C8380" t="s">
        <v>4235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 s="4">
        <v>32445</v>
      </c>
      <c r="J8380" s="4">
        <v>6489</v>
      </c>
      <c r="K8380" s="4">
        <v>60024</v>
      </c>
    </row>
    <row r="8381" spans="1:11" x14ac:dyDescent="0.45">
      <c r="A8381" t="s">
        <v>2066</v>
      </c>
      <c r="B8381" s="1">
        <v>43333</v>
      </c>
      <c r="C8381" t="s">
        <v>4235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 s="4">
        <v>130894</v>
      </c>
      <c r="J8381" s="4">
        <v>261788</v>
      </c>
      <c r="K8381" s="4">
        <v>264137</v>
      </c>
    </row>
    <row r="8382" spans="1:11" x14ac:dyDescent="0.45">
      <c r="A8382" t="s">
        <v>2066</v>
      </c>
      <c r="B8382" s="1">
        <v>43333</v>
      </c>
      <c r="C8382" t="s">
        <v>4235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 s="4">
        <v>130894</v>
      </c>
      <c r="J8382" s="4">
        <v>261788</v>
      </c>
      <c r="K8382" s="4">
        <v>264137</v>
      </c>
    </row>
    <row r="8383" spans="1:11" x14ac:dyDescent="0.45">
      <c r="A8383" t="s">
        <v>2066</v>
      </c>
      <c r="B8383" s="1">
        <v>43333</v>
      </c>
      <c r="C8383" t="s">
        <v>4235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 s="4">
        <v>60026</v>
      </c>
      <c r="J8383" s="4">
        <v>120052</v>
      </c>
      <c r="K8383" s="4">
        <v>12113</v>
      </c>
    </row>
    <row r="8384" spans="1:11" x14ac:dyDescent="0.45">
      <c r="A8384" t="s">
        <v>2066</v>
      </c>
      <c r="B8384" s="1">
        <v>43333</v>
      </c>
      <c r="C8384" t="s">
        <v>4235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 s="4">
        <v>46979</v>
      </c>
      <c r="J8384" s="4">
        <v>93958</v>
      </c>
      <c r="K8384" s="4">
        <v>97341</v>
      </c>
    </row>
    <row r="8385" spans="1:11" x14ac:dyDescent="0.45">
      <c r="A8385" t="s">
        <v>2067</v>
      </c>
      <c r="B8385" s="1">
        <v>43341</v>
      </c>
      <c r="C8385" t="s">
        <v>4235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 s="4">
        <v>18394</v>
      </c>
      <c r="J8385" s="4">
        <v>36788</v>
      </c>
      <c r="K8385" s="4">
        <v>34029</v>
      </c>
    </row>
    <row r="8386" spans="1:11" x14ac:dyDescent="0.45">
      <c r="A8386" t="s">
        <v>2067</v>
      </c>
      <c r="B8386" s="1">
        <v>43341</v>
      </c>
      <c r="C8386" t="s">
        <v>4235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 s="4">
        <v>3599</v>
      </c>
      <c r="J8386" s="4">
        <v>7198</v>
      </c>
      <c r="K8386" s="4">
        <v>4949</v>
      </c>
    </row>
    <row r="8387" spans="1:11" x14ac:dyDescent="0.45">
      <c r="A8387" t="s">
        <v>2067</v>
      </c>
      <c r="B8387" s="1">
        <v>43341</v>
      </c>
      <c r="C8387" t="s">
        <v>4235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 s="4">
        <v>2019</v>
      </c>
      <c r="J8387" s="4">
        <v>4038</v>
      </c>
      <c r="K8387" s="4">
        <v>2776</v>
      </c>
    </row>
    <row r="8388" spans="1:11" x14ac:dyDescent="0.45">
      <c r="A8388" t="s">
        <v>2067</v>
      </c>
      <c r="B8388" s="1">
        <v>43341</v>
      </c>
      <c r="C8388" t="s">
        <v>4235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 s="4">
        <v>4499</v>
      </c>
      <c r="J8388" s="4">
        <v>8998</v>
      </c>
      <c r="K8388" s="4">
        <v>6187</v>
      </c>
    </row>
    <row r="8389" spans="1:11" x14ac:dyDescent="0.45">
      <c r="A8389" t="s">
        <v>2067</v>
      </c>
      <c r="B8389" s="1">
        <v>43341</v>
      </c>
      <c r="C8389" t="s">
        <v>4235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 s="4">
        <v>2019</v>
      </c>
      <c r="J8389" s="4">
        <v>4038</v>
      </c>
      <c r="K8389" s="4">
        <v>2776</v>
      </c>
    </row>
    <row r="8390" spans="1:11" x14ac:dyDescent="0.45">
      <c r="A8390" t="s">
        <v>2068</v>
      </c>
      <c r="B8390" s="1">
        <v>43345</v>
      </c>
      <c r="C8390" t="s">
        <v>4239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 s="4">
        <v>20926</v>
      </c>
      <c r="J8390" s="4">
        <v>41852</v>
      </c>
      <c r="K8390" s="4">
        <v>37164</v>
      </c>
    </row>
    <row r="8391" spans="1:11" x14ac:dyDescent="0.45">
      <c r="A8391" t="s">
        <v>2068</v>
      </c>
      <c r="B8391" s="1">
        <v>43345</v>
      </c>
      <c r="C8391" t="s">
        <v>4239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 s="4">
        <v>5265</v>
      </c>
      <c r="J8391" s="4">
        <v>1053</v>
      </c>
      <c r="K8391" s="4">
        <v>7792</v>
      </c>
    </row>
    <row r="8392" spans="1:11" x14ac:dyDescent="0.45">
      <c r="A8392" t="s">
        <v>2068</v>
      </c>
      <c r="B8392" s="1">
        <v>43345</v>
      </c>
      <c r="C8392" t="s">
        <v>4239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 s="4">
        <v>73615</v>
      </c>
      <c r="J8392" s="4">
        <v>14723</v>
      </c>
      <c r="K8392" s="4">
        <v>130739</v>
      </c>
    </row>
    <row r="8393" spans="1:11" x14ac:dyDescent="0.45">
      <c r="A8393" t="s">
        <v>2068</v>
      </c>
      <c r="B8393" s="1">
        <v>43345</v>
      </c>
      <c r="C8393" t="s">
        <v>4239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 s="4">
        <v>2279</v>
      </c>
      <c r="J8393" s="4">
        <v>4558</v>
      </c>
      <c r="K8393" s="4">
        <v>3134</v>
      </c>
    </row>
    <row r="8394" spans="1:11" x14ac:dyDescent="0.45">
      <c r="A8394" t="s">
        <v>2069</v>
      </c>
      <c r="B8394" s="1">
        <v>43357</v>
      </c>
      <c r="C8394" t="s">
        <v>4239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 s="4">
        <v>2279</v>
      </c>
      <c r="J8394" s="4">
        <v>4558</v>
      </c>
      <c r="K8394" s="4">
        <v>3134</v>
      </c>
    </row>
    <row r="8395" spans="1:11" x14ac:dyDescent="0.45">
      <c r="A8395" t="s">
        <v>2069</v>
      </c>
      <c r="B8395" s="1">
        <v>43357</v>
      </c>
      <c r="C8395" t="s">
        <v>4239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 s="4">
        <v>122946</v>
      </c>
      <c r="J8395" s="4">
        <v>245892</v>
      </c>
      <c r="K8395" s="4">
        <v>221162</v>
      </c>
    </row>
    <row r="8396" spans="1:11" x14ac:dyDescent="0.45">
      <c r="A8396" t="s">
        <v>2069</v>
      </c>
      <c r="B8396" s="1">
        <v>43357</v>
      </c>
      <c r="C8396" t="s">
        <v>4239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 s="4">
        <v>20926</v>
      </c>
      <c r="J8396" s="4">
        <v>41852</v>
      </c>
      <c r="K8396" s="4">
        <v>37164</v>
      </c>
    </row>
    <row r="8397" spans="1:11" x14ac:dyDescent="0.45">
      <c r="A8397" t="s">
        <v>2069</v>
      </c>
      <c r="B8397" s="1">
        <v>43357</v>
      </c>
      <c r="C8397" t="s">
        <v>4239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 s="4">
        <v>122946</v>
      </c>
      <c r="J8397" s="4">
        <v>245892</v>
      </c>
      <c r="K8397" s="4">
        <v>221162</v>
      </c>
    </row>
    <row r="8398" spans="1:11" x14ac:dyDescent="0.45">
      <c r="A8398" t="s">
        <v>2070</v>
      </c>
      <c r="B8398" s="1">
        <v>43369</v>
      </c>
      <c r="C8398" t="s">
        <v>4239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 s="4">
        <v>3377</v>
      </c>
      <c r="J8398" s="4">
        <v>6754</v>
      </c>
      <c r="K8398" s="4">
        <v>4999</v>
      </c>
    </row>
    <row r="8399" spans="1:11" x14ac:dyDescent="0.45">
      <c r="A8399" t="s">
        <v>2071</v>
      </c>
      <c r="B8399" s="1">
        <v>43370</v>
      </c>
      <c r="C8399" t="s">
        <v>4239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 s="4">
        <v>2019</v>
      </c>
      <c r="J8399" s="4">
        <v>4038</v>
      </c>
      <c r="K8399" s="4">
        <v>2776</v>
      </c>
    </row>
    <row r="8400" spans="1:11" x14ac:dyDescent="0.45">
      <c r="A8400" t="s">
        <v>2071</v>
      </c>
      <c r="B8400" s="1">
        <v>43370</v>
      </c>
      <c r="C8400" t="s">
        <v>4239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 s="4">
        <v>78082</v>
      </c>
      <c r="J8400" s="4">
        <v>156164</v>
      </c>
      <c r="K8400" s="4">
        <v>144451</v>
      </c>
    </row>
    <row r="8401" spans="1:11" x14ac:dyDescent="0.45">
      <c r="A8401" t="s">
        <v>2071</v>
      </c>
      <c r="B8401" s="1">
        <v>43370</v>
      </c>
      <c r="C8401" t="s">
        <v>4239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 s="4">
        <v>18394</v>
      </c>
      <c r="J8401" s="4">
        <v>36788</v>
      </c>
      <c r="K8401" s="4">
        <v>34029</v>
      </c>
    </row>
    <row r="8402" spans="1:11" x14ac:dyDescent="0.45">
      <c r="A8402" t="s">
        <v>2071</v>
      </c>
      <c r="B8402" s="1">
        <v>43370</v>
      </c>
      <c r="C8402" t="s">
        <v>4239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 s="4">
        <v>78082</v>
      </c>
      <c r="J8402" s="4">
        <v>156164</v>
      </c>
      <c r="K8402" s="4">
        <v>144451</v>
      </c>
    </row>
    <row r="8403" spans="1:11" x14ac:dyDescent="0.45">
      <c r="A8403" t="s">
        <v>2071</v>
      </c>
      <c r="B8403" s="1">
        <v>43370</v>
      </c>
      <c r="C8403" t="s">
        <v>4239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 s="4">
        <v>146601</v>
      </c>
      <c r="J8403" s="4">
        <v>293202</v>
      </c>
      <c r="K8403" s="4">
        <v>303757</v>
      </c>
    </row>
    <row r="8404" spans="1:11" x14ac:dyDescent="0.45">
      <c r="A8404" t="s">
        <v>2071</v>
      </c>
      <c r="B8404" s="1">
        <v>43370</v>
      </c>
      <c r="C8404" t="s">
        <v>4239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 s="4">
        <v>32445</v>
      </c>
      <c r="J8404" s="4">
        <v>6489</v>
      </c>
      <c r="K8404" s="4">
        <v>60024</v>
      </c>
    </row>
    <row r="8405" spans="1:11" x14ac:dyDescent="0.45">
      <c r="A8405" t="s">
        <v>2071</v>
      </c>
      <c r="B8405" s="1">
        <v>43370</v>
      </c>
      <c r="C8405" t="s">
        <v>4239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 s="4">
        <v>2429</v>
      </c>
      <c r="J8405" s="4">
        <v>4858</v>
      </c>
      <c r="K8405" s="4">
        <v>3596</v>
      </c>
    </row>
    <row r="8406" spans="1:11" x14ac:dyDescent="0.45">
      <c r="A8406" t="s">
        <v>2071</v>
      </c>
      <c r="B8406" s="1">
        <v>43370</v>
      </c>
      <c r="C8406" t="s">
        <v>4239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 s="4">
        <v>130894</v>
      </c>
      <c r="J8406" s="4">
        <v>261788</v>
      </c>
      <c r="K8406" s="4">
        <v>264137</v>
      </c>
    </row>
    <row r="8407" spans="1:11" x14ac:dyDescent="0.45">
      <c r="A8407" t="s">
        <v>2071</v>
      </c>
      <c r="B8407" s="1">
        <v>43370</v>
      </c>
      <c r="C8407" t="s">
        <v>4239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 s="4">
        <v>46979</v>
      </c>
      <c r="J8407" s="4">
        <v>93958</v>
      </c>
      <c r="K8407" s="4">
        <v>97341</v>
      </c>
    </row>
    <row r="8408" spans="1:11" x14ac:dyDescent="0.45">
      <c r="A8408" t="s">
        <v>2071</v>
      </c>
      <c r="B8408" s="1">
        <v>43370</v>
      </c>
      <c r="C8408" t="s">
        <v>4239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 s="4">
        <v>3599</v>
      </c>
      <c r="J8408" s="4">
        <v>7198</v>
      </c>
      <c r="K8408" s="4">
        <v>4949</v>
      </c>
    </row>
    <row r="8409" spans="1:11" x14ac:dyDescent="0.45">
      <c r="A8409" t="s">
        <v>2071</v>
      </c>
      <c r="B8409" s="1">
        <v>43370</v>
      </c>
      <c r="C8409" t="s">
        <v>4239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 s="4">
        <v>20233</v>
      </c>
      <c r="J8409" s="4">
        <v>40466</v>
      </c>
      <c r="K8409" s="4">
        <v>37431</v>
      </c>
    </row>
    <row r="8410" spans="1:11" x14ac:dyDescent="0.45">
      <c r="A8410" t="s">
        <v>2071</v>
      </c>
      <c r="B8410" s="1">
        <v>43370</v>
      </c>
      <c r="C8410" t="s">
        <v>4239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 s="4">
        <v>46979</v>
      </c>
      <c r="J8410" s="4">
        <v>93958</v>
      </c>
      <c r="K8410" s="4">
        <v>97341</v>
      </c>
    </row>
    <row r="8411" spans="1:11" x14ac:dyDescent="0.45">
      <c r="A8411" t="s">
        <v>2071</v>
      </c>
      <c r="B8411" s="1">
        <v>43370</v>
      </c>
      <c r="C8411" t="s">
        <v>4239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 s="4">
        <v>6754</v>
      </c>
      <c r="J8411" s="4">
        <v>13508</v>
      </c>
      <c r="K8411" s="4">
        <v>9996</v>
      </c>
    </row>
    <row r="8412" spans="1:11" x14ac:dyDescent="0.45">
      <c r="A8412" t="s">
        <v>2072</v>
      </c>
      <c r="B8412" s="1">
        <v>43371</v>
      </c>
      <c r="C8412" t="s">
        <v>4239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 s="4">
        <v>20926</v>
      </c>
      <c r="J8412" s="4">
        <v>41852</v>
      </c>
      <c r="K8412" s="4">
        <v>37164</v>
      </c>
    </row>
    <row r="8413" spans="1:11" x14ac:dyDescent="0.45">
      <c r="A8413" t="s">
        <v>2072</v>
      </c>
      <c r="B8413" s="1">
        <v>43371</v>
      </c>
      <c r="C8413" t="s">
        <v>4239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 s="4">
        <v>20926</v>
      </c>
      <c r="J8413" s="4">
        <v>41852</v>
      </c>
      <c r="K8413" s="4">
        <v>37164</v>
      </c>
    </row>
    <row r="8414" spans="1:11" x14ac:dyDescent="0.45">
      <c r="A8414" t="s">
        <v>2072</v>
      </c>
      <c r="B8414" s="1">
        <v>43371</v>
      </c>
      <c r="C8414" t="s">
        <v>4239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 s="4">
        <v>74427</v>
      </c>
      <c r="J8414" s="4">
        <v>148854</v>
      </c>
      <c r="K8414" s="4">
        <v>132183</v>
      </c>
    </row>
    <row r="8415" spans="1:11" x14ac:dyDescent="0.45">
      <c r="A8415" t="s">
        <v>2073</v>
      </c>
      <c r="B8415" s="1">
        <v>43377</v>
      </c>
      <c r="C8415" t="s">
        <v>4244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 s="4">
        <v>46979</v>
      </c>
      <c r="J8415" s="4">
        <v>93958</v>
      </c>
      <c r="K8415" s="4">
        <v>97341</v>
      </c>
    </row>
    <row r="8416" spans="1:11" x14ac:dyDescent="0.45">
      <c r="A8416" t="s">
        <v>2074</v>
      </c>
      <c r="B8416" s="1">
        <v>43419</v>
      </c>
      <c r="C8416" t="s">
        <v>4236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 s="4">
        <v>3599</v>
      </c>
      <c r="J8416" s="4">
        <v>7198</v>
      </c>
      <c r="K8416" s="4">
        <v>4949</v>
      </c>
    </row>
    <row r="8417" spans="1:11" x14ac:dyDescent="0.45">
      <c r="A8417" t="s">
        <v>2074</v>
      </c>
      <c r="B8417" s="1">
        <v>43419</v>
      </c>
      <c r="C8417" t="s">
        <v>4236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 s="4">
        <v>19633</v>
      </c>
      <c r="J8417" s="4">
        <v>39266</v>
      </c>
      <c r="K8417" s="4">
        <v>29057</v>
      </c>
    </row>
    <row r="8418" spans="1:11" x14ac:dyDescent="0.45">
      <c r="A8418" t="s">
        <v>2074</v>
      </c>
      <c r="B8418" s="1">
        <v>43419</v>
      </c>
      <c r="C8418" t="s">
        <v>4236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 s="4">
        <v>122946</v>
      </c>
      <c r="J8418" s="4">
        <v>245892</v>
      </c>
      <c r="K8418" s="4">
        <v>221162</v>
      </c>
    </row>
    <row r="8419" spans="1:11" x14ac:dyDescent="0.45">
      <c r="A8419" t="s">
        <v>2074</v>
      </c>
      <c r="B8419" s="1">
        <v>43419</v>
      </c>
      <c r="C8419" t="s">
        <v>4236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 s="4">
        <v>5399</v>
      </c>
      <c r="J8419" s="4">
        <v>10798</v>
      </c>
      <c r="K8419" s="4">
        <v>7424</v>
      </c>
    </row>
    <row r="8420" spans="1:11" x14ac:dyDescent="0.45">
      <c r="A8420" t="s">
        <v>2074</v>
      </c>
      <c r="B8420" s="1">
        <v>43419</v>
      </c>
      <c r="C8420" t="s">
        <v>4236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 s="4">
        <v>64799</v>
      </c>
      <c r="J8420" s="4">
        <v>129598</v>
      </c>
      <c r="K8420" s="4">
        <v>119687</v>
      </c>
    </row>
    <row r="8421" spans="1:11" x14ac:dyDescent="0.45">
      <c r="A8421" t="s">
        <v>2074</v>
      </c>
      <c r="B8421" s="1">
        <v>43419</v>
      </c>
      <c r="C8421" t="s">
        <v>4236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 s="4">
        <v>124285</v>
      </c>
      <c r="J8421" s="4">
        <v>24857</v>
      </c>
      <c r="K8421" s="4">
        <v>223571</v>
      </c>
    </row>
    <row r="8422" spans="1:11" x14ac:dyDescent="0.45">
      <c r="A8422" t="s">
        <v>2074</v>
      </c>
      <c r="B8422" s="1">
        <v>43419</v>
      </c>
      <c r="C8422" t="s">
        <v>4236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 s="4">
        <v>8893</v>
      </c>
      <c r="J8422" s="4">
        <v>17786</v>
      </c>
      <c r="K8422" s="4">
        <v>13162</v>
      </c>
    </row>
    <row r="8423" spans="1:11" x14ac:dyDescent="0.45">
      <c r="A8423" t="s">
        <v>2075</v>
      </c>
      <c r="B8423" s="1">
        <v>43420</v>
      </c>
      <c r="C8423" t="s">
        <v>4236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 s="4">
        <v>656</v>
      </c>
      <c r="J8423" s="4">
        <v>1312</v>
      </c>
      <c r="K8423" s="4">
        <v>9709</v>
      </c>
    </row>
    <row r="8424" spans="1:11" x14ac:dyDescent="0.45">
      <c r="A8424" t="s">
        <v>2075</v>
      </c>
      <c r="B8424" s="1">
        <v>43420</v>
      </c>
      <c r="C8424" t="s">
        <v>4236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 s="4">
        <v>20233</v>
      </c>
      <c r="J8424" s="4">
        <v>40466</v>
      </c>
      <c r="K8424" s="4">
        <v>37431</v>
      </c>
    </row>
    <row r="8425" spans="1:11" x14ac:dyDescent="0.45">
      <c r="A8425" t="s">
        <v>2076</v>
      </c>
      <c r="B8425" s="1">
        <v>43420</v>
      </c>
      <c r="C8425" t="s">
        <v>4236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 s="4">
        <v>6754</v>
      </c>
      <c r="J8425" s="4">
        <v>13508</v>
      </c>
      <c r="K8425" s="4">
        <v>9996</v>
      </c>
    </row>
    <row r="8426" spans="1:11" x14ac:dyDescent="0.45">
      <c r="A8426" t="s">
        <v>2076</v>
      </c>
      <c r="B8426" s="1">
        <v>43420</v>
      </c>
      <c r="C8426" t="s">
        <v>4236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 s="4">
        <v>2884</v>
      </c>
      <c r="J8426" s="4">
        <v>5768</v>
      </c>
      <c r="K8426" s="4">
        <v>5816</v>
      </c>
    </row>
    <row r="8427" spans="1:11" x14ac:dyDescent="0.45">
      <c r="A8427" t="s">
        <v>2076</v>
      </c>
      <c r="B8427" s="1">
        <v>43420</v>
      </c>
      <c r="C8427" t="s">
        <v>4236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 s="4">
        <v>130894</v>
      </c>
      <c r="J8427" s="4">
        <v>261788</v>
      </c>
      <c r="K8427" s="4">
        <v>264137</v>
      </c>
    </row>
    <row r="8428" spans="1:11" x14ac:dyDescent="0.45">
      <c r="A8428" t="s">
        <v>2076</v>
      </c>
      <c r="B8428" s="1">
        <v>43420</v>
      </c>
      <c r="C8428" t="s">
        <v>4236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 s="4">
        <v>46979</v>
      </c>
      <c r="J8428" s="4">
        <v>93958</v>
      </c>
      <c r="K8428" s="4">
        <v>97341</v>
      </c>
    </row>
    <row r="8429" spans="1:11" x14ac:dyDescent="0.45">
      <c r="A8429" t="s">
        <v>2076</v>
      </c>
      <c r="B8429" s="1">
        <v>43420</v>
      </c>
      <c r="C8429" t="s">
        <v>4236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 s="4">
        <v>46979</v>
      </c>
      <c r="J8429" s="4">
        <v>93958</v>
      </c>
      <c r="K8429" s="4">
        <v>97341</v>
      </c>
    </row>
    <row r="8430" spans="1:11" x14ac:dyDescent="0.45">
      <c r="A8430" t="s">
        <v>2076</v>
      </c>
      <c r="B8430" s="1">
        <v>43420</v>
      </c>
      <c r="C8430" t="s">
        <v>4236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 s="4">
        <v>146601</v>
      </c>
      <c r="J8430" s="4">
        <v>293202</v>
      </c>
      <c r="K8430" s="4">
        <v>303757</v>
      </c>
    </row>
    <row r="8431" spans="1:11" x14ac:dyDescent="0.45">
      <c r="A8431" t="s">
        <v>2076</v>
      </c>
      <c r="B8431" s="1">
        <v>43420</v>
      </c>
      <c r="C8431" t="s">
        <v>4236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 s="4">
        <v>18394</v>
      </c>
      <c r="J8431" s="4">
        <v>36788</v>
      </c>
      <c r="K8431" s="4">
        <v>34029</v>
      </c>
    </row>
    <row r="8432" spans="1:11" x14ac:dyDescent="0.45">
      <c r="A8432" t="s">
        <v>2076</v>
      </c>
      <c r="B8432" s="1">
        <v>43420</v>
      </c>
      <c r="C8432" t="s">
        <v>4236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 s="4">
        <v>2019</v>
      </c>
      <c r="J8432" s="4">
        <v>4038</v>
      </c>
      <c r="K8432" s="4">
        <v>2776</v>
      </c>
    </row>
    <row r="8433" spans="1:11" x14ac:dyDescent="0.45">
      <c r="A8433" t="s">
        <v>2076</v>
      </c>
      <c r="B8433" s="1">
        <v>43420</v>
      </c>
      <c r="C8433" t="s">
        <v>4236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 s="4">
        <v>130894</v>
      </c>
      <c r="J8433" s="4">
        <v>261788</v>
      </c>
      <c r="K8433" s="4">
        <v>264137</v>
      </c>
    </row>
    <row r="8434" spans="1:11" x14ac:dyDescent="0.45">
      <c r="A8434" t="s">
        <v>2076</v>
      </c>
      <c r="B8434" s="1">
        <v>43420</v>
      </c>
      <c r="C8434" t="s">
        <v>4236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 s="4">
        <v>2019</v>
      </c>
      <c r="J8434" s="4">
        <v>4038</v>
      </c>
      <c r="K8434" s="4">
        <v>2776</v>
      </c>
    </row>
    <row r="8435" spans="1:11" x14ac:dyDescent="0.45">
      <c r="A8435" t="s">
        <v>2076</v>
      </c>
      <c r="B8435" s="1">
        <v>43420</v>
      </c>
      <c r="C8435" t="s">
        <v>4236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 s="4">
        <v>46979</v>
      </c>
      <c r="J8435" s="4">
        <v>93958</v>
      </c>
      <c r="K8435" s="4">
        <v>97341</v>
      </c>
    </row>
    <row r="8436" spans="1:11" x14ac:dyDescent="0.45">
      <c r="A8436" t="s">
        <v>2076</v>
      </c>
      <c r="B8436" s="1">
        <v>43420</v>
      </c>
      <c r="C8436" t="s">
        <v>4236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 s="4">
        <v>130894</v>
      </c>
      <c r="J8436" s="4">
        <v>261788</v>
      </c>
      <c r="K8436" s="4">
        <v>264137</v>
      </c>
    </row>
    <row r="8437" spans="1:11" x14ac:dyDescent="0.45">
      <c r="A8437" t="s">
        <v>2076</v>
      </c>
      <c r="B8437" s="1">
        <v>43420</v>
      </c>
      <c r="C8437" t="s">
        <v>4236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 s="4">
        <v>60026</v>
      </c>
      <c r="J8437" s="4">
        <v>120052</v>
      </c>
      <c r="K8437" s="4">
        <v>12113</v>
      </c>
    </row>
    <row r="8438" spans="1:11" x14ac:dyDescent="0.45">
      <c r="A8438" t="s">
        <v>2076</v>
      </c>
      <c r="B8438" s="1">
        <v>43420</v>
      </c>
      <c r="C8438" t="s">
        <v>4236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 s="4">
        <v>146601</v>
      </c>
      <c r="J8438" s="4">
        <v>293202</v>
      </c>
      <c r="K8438" s="4">
        <v>303757</v>
      </c>
    </row>
    <row r="8439" spans="1:11" x14ac:dyDescent="0.45">
      <c r="A8439" t="s">
        <v>2077</v>
      </c>
      <c r="B8439" s="1">
        <v>43437</v>
      </c>
      <c r="C8439" t="s">
        <v>4240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 s="4">
        <v>124285</v>
      </c>
      <c r="J8439" s="4">
        <v>24857</v>
      </c>
      <c r="K8439" s="4">
        <v>223571</v>
      </c>
    </row>
    <row r="8440" spans="1:11" x14ac:dyDescent="0.45">
      <c r="A8440" t="s">
        <v>2077</v>
      </c>
      <c r="B8440" s="1">
        <v>43437</v>
      </c>
      <c r="C8440" t="s">
        <v>4240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 s="4">
        <v>5399</v>
      </c>
      <c r="J8440" s="4">
        <v>10798</v>
      </c>
      <c r="K8440" s="4">
        <v>7424</v>
      </c>
    </row>
    <row r="8441" spans="1:11" x14ac:dyDescent="0.45">
      <c r="A8441" t="s">
        <v>2077</v>
      </c>
      <c r="B8441" s="1">
        <v>43437</v>
      </c>
      <c r="C8441" t="s">
        <v>4240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 s="4">
        <v>122946</v>
      </c>
      <c r="J8441" s="4">
        <v>245892</v>
      </c>
      <c r="K8441" s="4">
        <v>221162</v>
      </c>
    </row>
    <row r="8442" spans="1:11" x14ac:dyDescent="0.45">
      <c r="A8442" t="s">
        <v>2077</v>
      </c>
      <c r="B8442" s="1">
        <v>43437</v>
      </c>
      <c r="C8442" t="s">
        <v>4240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 s="4">
        <v>14162</v>
      </c>
      <c r="J8442" s="4">
        <v>28324</v>
      </c>
      <c r="K8442" s="4">
        <v>20959</v>
      </c>
    </row>
    <row r="8443" spans="1:11" x14ac:dyDescent="0.45">
      <c r="A8443" t="s">
        <v>2078</v>
      </c>
      <c r="B8443" s="1">
        <v>43454</v>
      </c>
      <c r="C8443" t="s">
        <v>4240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 s="4">
        <v>2052</v>
      </c>
      <c r="J8443" s="4">
        <v>4104</v>
      </c>
      <c r="K8443" s="4">
        <v>3037</v>
      </c>
    </row>
    <row r="8444" spans="1:11" x14ac:dyDescent="0.45">
      <c r="A8444" t="s">
        <v>2078</v>
      </c>
      <c r="B8444" s="1">
        <v>43454</v>
      </c>
      <c r="C8444" t="s">
        <v>4240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 s="4">
        <v>74427</v>
      </c>
      <c r="J8444" s="4">
        <v>148854</v>
      </c>
      <c r="K8444" s="4">
        <v>132183</v>
      </c>
    </row>
    <row r="8445" spans="1:11" x14ac:dyDescent="0.45">
      <c r="A8445" t="s">
        <v>2079</v>
      </c>
      <c r="B8445" s="1">
        <v>43462</v>
      </c>
      <c r="C8445" t="s">
        <v>4240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 s="4">
        <v>60026</v>
      </c>
      <c r="J8445" s="4">
        <v>120052</v>
      </c>
      <c r="K8445" s="4">
        <v>12113</v>
      </c>
    </row>
    <row r="8446" spans="1:11" x14ac:dyDescent="0.45">
      <c r="A8446" t="s">
        <v>2079</v>
      </c>
      <c r="B8446" s="1">
        <v>43462</v>
      </c>
      <c r="C8446" t="s">
        <v>4240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 s="4">
        <v>46979</v>
      </c>
      <c r="J8446" s="4">
        <v>93958</v>
      </c>
      <c r="K8446" s="4">
        <v>97341</v>
      </c>
    </row>
    <row r="8447" spans="1:11" x14ac:dyDescent="0.45">
      <c r="A8447" t="s">
        <v>2079</v>
      </c>
      <c r="B8447" s="1">
        <v>43462</v>
      </c>
      <c r="C8447" t="s">
        <v>4240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 s="4">
        <v>46979</v>
      </c>
      <c r="J8447" s="4">
        <v>93958</v>
      </c>
      <c r="K8447" s="4">
        <v>97341</v>
      </c>
    </row>
    <row r="8448" spans="1:11" x14ac:dyDescent="0.45">
      <c r="A8448" t="s">
        <v>2079</v>
      </c>
      <c r="B8448" s="1">
        <v>43462</v>
      </c>
      <c r="C8448" t="s">
        <v>4240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 s="4">
        <v>130894</v>
      </c>
      <c r="J8448" s="4">
        <v>261788</v>
      </c>
      <c r="K8448" s="4">
        <v>264137</v>
      </c>
    </row>
    <row r="8449" spans="1:11" x14ac:dyDescent="0.45">
      <c r="A8449" t="s">
        <v>2079</v>
      </c>
      <c r="B8449" s="1">
        <v>43462</v>
      </c>
      <c r="C8449" t="s">
        <v>4240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 s="4">
        <v>519</v>
      </c>
      <c r="J8449" s="4">
        <v>1038</v>
      </c>
      <c r="K8449" s="4">
        <v>1046</v>
      </c>
    </row>
    <row r="8450" spans="1:11" x14ac:dyDescent="0.45">
      <c r="A8450" t="s">
        <v>2079</v>
      </c>
      <c r="B8450" s="1">
        <v>43462</v>
      </c>
      <c r="C8450" t="s">
        <v>4240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 s="4">
        <v>2884</v>
      </c>
      <c r="J8450" s="4">
        <v>5768</v>
      </c>
      <c r="K8450" s="4">
        <v>5816</v>
      </c>
    </row>
    <row r="8451" spans="1:11" x14ac:dyDescent="0.45">
      <c r="A8451" t="s">
        <v>2079</v>
      </c>
      <c r="B8451" s="1">
        <v>43462</v>
      </c>
      <c r="C8451" t="s">
        <v>4240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 s="4">
        <v>46979</v>
      </c>
      <c r="J8451" s="4">
        <v>93958</v>
      </c>
      <c r="K8451" s="4">
        <v>97341</v>
      </c>
    </row>
    <row r="8452" spans="1:11" x14ac:dyDescent="0.45">
      <c r="A8452" t="s">
        <v>2079</v>
      </c>
      <c r="B8452" s="1">
        <v>43462</v>
      </c>
      <c r="C8452" t="s">
        <v>4240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 s="4">
        <v>130894</v>
      </c>
      <c r="J8452" s="4">
        <v>261788</v>
      </c>
      <c r="K8452" s="4">
        <v>264137</v>
      </c>
    </row>
    <row r="8453" spans="1:11" x14ac:dyDescent="0.45">
      <c r="A8453" t="s">
        <v>2079</v>
      </c>
      <c r="B8453" s="1">
        <v>43462</v>
      </c>
      <c r="C8453" t="s">
        <v>4240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 s="4">
        <v>6754</v>
      </c>
      <c r="J8453" s="4">
        <v>13508</v>
      </c>
      <c r="K8453" s="4">
        <v>9996</v>
      </c>
    </row>
    <row r="8454" spans="1:11" x14ac:dyDescent="0.45">
      <c r="A8454" t="s">
        <v>2079</v>
      </c>
      <c r="B8454" s="1">
        <v>43462</v>
      </c>
      <c r="C8454" t="s">
        <v>4240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 s="4">
        <v>46979</v>
      </c>
      <c r="J8454" s="4">
        <v>93958</v>
      </c>
      <c r="K8454" s="4">
        <v>97341</v>
      </c>
    </row>
    <row r="8455" spans="1:11" x14ac:dyDescent="0.45">
      <c r="A8455" t="s">
        <v>2079</v>
      </c>
      <c r="B8455" s="1">
        <v>43462</v>
      </c>
      <c r="C8455" t="s">
        <v>4240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 s="4">
        <v>60026</v>
      </c>
      <c r="J8455" s="4">
        <v>120052</v>
      </c>
      <c r="K8455" s="4">
        <v>12113</v>
      </c>
    </row>
    <row r="8456" spans="1:11" x14ac:dyDescent="0.45">
      <c r="A8456" t="s">
        <v>2079</v>
      </c>
      <c r="B8456" s="1">
        <v>43462</v>
      </c>
      <c r="C8456" t="s">
        <v>4240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 s="4">
        <v>2884</v>
      </c>
      <c r="J8456" s="4">
        <v>5768</v>
      </c>
      <c r="K8456" s="4">
        <v>5816</v>
      </c>
    </row>
    <row r="8457" spans="1:11" x14ac:dyDescent="0.45">
      <c r="A8457" t="s">
        <v>2080</v>
      </c>
      <c r="B8457" s="1">
        <v>43462</v>
      </c>
      <c r="C8457" t="s">
        <v>4240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 s="4">
        <v>2279</v>
      </c>
      <c r="J8457" s="4">
        <v>4558</v>
      </c>
      <c r="K8457" s="4">
        <v>3134</v>
      </c>
    </row>
    <row r="8458" spans="1:11" x14ac:dyDescent="0.45">
      <c r="A8458" t="s">
        <v>2081</v>
      </c>
      <c r="B8458" s="1">
        <v>43462</v>
      </c>
      <c r="C8458" t="s">
        <v>4240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 s="4">
        <v>7484</v>
      </c>
      <c r="J8458" s="4">
        <v>14968</v>
      </c>
      <c r="K8458" s="4">
        <v>11076</v>
      </c>
    </row>
    <row r="8459" spans="1:11" x14ac:dyDescent="0.45">
      <c r="A8459" t="s">
        <v>2081</v>
      </c>
      <c r="B8459" s="1">
        <v>43462</v>
      </c>
      <c r="C8459" t="s">
        <v>4240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 s="4">
        <v>6137</v>
      </c>
      <c r="J8459" s="4">
        <v>12274</v>
      </c>
      <c r="K8459" s="4">
        <v>9083</v>
      </c>
    </row>
    <row r="8460" spans="1:11" x14ac:dyDescent="0.45">
      <c r="A8460" t="s">
        <v>2081</v>
      </c>
      <c r="B8460" s="1">
        <v>43462</v>
      </c>
      <c r="C8460" t="s">
        <v>4240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 s="4">
        <v>73615</v>
      </c>
      <c r="J8460" s="4">
        <v>14723</v>
      </c>
      <c r="K8460" s="4">
        <v>130739</v>
      </c>
    </row>
    <row r="8461" spans="1:11" x14ac:dyDescent="0.45">
      <c r="A8461" t="s">
        <v>2082</v>
      </c>
      <c r="B8461" s="1">
        <v>43465</v>
      </c>
      <c r="C8461" t="s">
        <v>4240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 s="4">
        <v>2279</v>
      </c>
      <c r="J8461" s="4">
        <v>4558</v>
      </c>
      <c r="K8461" s="4">
        <v>3134</v>
      </c>
    </row>
    <row r="8462" spans="1:11" x14ac:dyDescent="0.45">
      <c r="A8462" t="s">
        <v>2083</v>
      </c>
      <c r="B8462" s="1">
        <v>43487</v>
      </c>
      <c r="C8462" t="s">
        <v>4245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 s="4">
        <v>46979</v>
      </c>
      <c r="J8462" s="4">
        <v>93958</v>
      </c>
      <c r="K8462" s="4">
        <v>97341</v>
      </c>
    </row>
    <row r="8463" spans="1:11" x14ac:dyDescent="0.45">
      <c r="A8463" t="s">
        <v>2083</v>
      </c>
      <c r="B8463" s="1">
        <v>43487</v>
      </c>
      <c r="C8463" t="s">
        <v>4245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 s="4">
        <v>46979</v>
      </c>
      <c r="J8463" s="4">
        <v>93958</v>
      </c>
      <c r="K8463" s="4">
        <v>97341</v>
      </c>
    </row>
    <row r="8464" spans="1:11" x14ac:dyDescent="0.45">
      <c r="A8464" t="s">
        <v>2083</v>
      </c>
      <c r="B8464" s="1">
        <v>43487</v>
      </c>
      <c r="C8464" t="s">
        <v>4245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 s="4">
        <v>46979</v>
      </c>
      <c r="J8464" s="4">
        <v>93958</v>
      </c>
      <c r="K8464" s="4">
        <v>97341</v>
      </c>
    </row>
    <row r="8465" spans="1:11" x14ac:dyDescent="0.45">
      <c r="A8465" t="s">
        <v>2084</v>
      </c>
      <c r="B8465" s="1">
        <v>43495</v>
      </c>
      <c r="C8465" t="s">
        <v>4245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 s="4">
        <v>46979</v>
      </c>
      <c r="J8465" s="4">
        <v>93958</v>
      </c>
      <c r="K8465" s="4">
        <v>97341</v>
      </c>
    </row>
    <row r="8466" spans="1:11" x14ac:dyDescent="0.45">
      <c r="A8466" t="s">
        <v>2084</v>
      </c>
      <c r="B8466" s="1">
        <v>43495</v>
      </c>
      <c r="C8466" t="s">
        <v>4245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 s="4">
        <v>46979</v>
      </c>
      <c r="J8466" s="4">
        <v>93958</v>
      </c>
      <c r="K8466" s="4">
        <v>97341</v>
      </c>
    </row>
    <row r="8467" spans="1:11" x14ac:dyDescent="0.45">
      <c r="A8467" t="s">
        <v>2085</v>
      </c>
      <c r="B8467" s="1">
        <v>43502</v>
      </c>
      <c r="C8467" t="s">
        <v>4237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 s="4">
        <v>15</v>
      </c>
      <c r="J8467" s="4">
        <v>30</v>
      </c>
      <c r="K8467" s="4">
        <v>2063</v>
      </c>
    </row>
    <row r="8468" spans="1:11" x14ac:dyDescent="0.45">
      <c r="A8468" t="s">
        <v>2085</v>
      </c>
      <c r="B8468" s="1">
        <v>43502</v>
      </c>
      <c r="C8468" t="s">
        <v>4237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 s="4">
        <v>1199</v>
      </c>
      <c r="J8468" s="4">
        <v>2398</v>
      </c>
      <c r="K8468" s="4">
        <v>1649</v>
      </c>
    </row>
    <row r="8469" spans="1:11" x14ac:dyDescent="0.45">
      <c r="A8469" t="s">
        <v>2085</v>
      </c>
      <c r="B8469" s="1">
        <v>43502</v>
      </c>
      <c r="C8469" t="s">
        <v>4237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 s="4">
        <v>64799</v>
      </c>
      <c r="J8469" s="4">
        <v>129598</v>
      </c>
      <c r="K8469" s="4">
        <v>119687</v>
      </c>
    </row>
    <row r="8470" spans="1:11" x14ac:dyDescent="0.45">
      <c r="A8470" t="s">
        <v>2085</v>
      </c>
      <c r="B8470" s="1">
        <v>43502</v>
      </c>
      <c r="C8470" t="s">
        <v>4237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 s="4">
        <v>3599</v>
      </c>
      <c r="J8470" s="4">
        <v>7198</v>
      </c>
      <c r="K8470" s="4">
        <v>4949</v>
      </c>
    </row>
    <row r="8471" spans="1:11" x14ac:dyDescent="0.45">
      <c r="A8471" t="s">
        <v>2085</v>
      </c>
      <c r="B8471" s="1">
        <v>43502</v>
      </c>
      <c r="C8471" t="s">
        <v>4237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 s="4">
        <v>74427</v>
      </c>
      <c r="J8471" s="4">
        <v>148854</v>
      </c>
      <c r="K8471" s="4">
        <v>132183</v>
      </c>
    </row>
    <row r="8472" spans="1:11" x14ac:dyDescent="0.45">
      <c r="A8472" t="s">
        <v>2085</v>
      </c>
      <c r="B8472" s="1">
        <v>43502</v>
      </c>
      <c r="C8472" t="s">
        <v>4237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 s="4">
        <v>3377</v>
      </c>
      <c r="J8472" s="4">
        <v>6754</v>
      </c>
      <c r="K8472" s="4">
        <v>4999</v>
      </c>
    </row>
    <row r="8473" spans="1:11" x14ac:dyDescent="0.45">
      <c r="A8473" t="s">
        <v>2086</v>
      </c>
      <c r="B8473" s="1">
        <v>43502</v>
      </c>
      <c r="C8473" t="s">
        <v>4237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 s="4">
        <v>46979</v>
      </c>
      <c r="J8473" s="4">
        <v>93958</v>
      </c>
      <c r="K8473" s="4">
        <v>97341</v>
      </c>
    </row>
    <row r="8474" spans="1:11" x14ac:dyDescent="0.45">
      <c r="A8474" t="s">
        <v>2086</v>
      </c>
      <c r="B8474" s="1">
        <v>43502</v>
      </c>
      <c r="C8474" t="s">
        <v>4237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 s="4">
        <v>130894</v>
      </c>
      <c r="J8474" s="4">
        <v>261788</v>
      </c>
      <c r="K8474" s="4">
        <v>264137</v>
      </c>
    </row>
    <row r="8475" spans="1:11" x14ac:dyDescent="0.45">
      <c r="A8475" t="s">
        <v>2086</v>
      </c>
      <c r="B8475" s="1">
        <v>43502</v>
      </c>
      <c r="C8475" t="s">
        <v>4237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 s="4">
        <v>46979</v>
      </c>
      <c r="J8475" s="4">
        <v>93958</v>
      </c>
      <c r="K8475" s="4">
        <v>97341</v>
      </c>
    </row>
    <row r="8476" spans="1:11" x14ac:dyDescent="0.45">
      <c r="A8476" t="s">
        <v>2086</v>
      </c>
      <c r="B8476" s="1">
        <v>43502</v>
      </c>
      <c r="C8476" t="s">
        <v>4237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 s="4">
        <v>46979</v>
      </c>
      <c r="J8476" s="4">
        <v>93958</v>
      </c>
      <c r="K8476" s="4">
        <v>97341</v>
      </c>
    </row>
    <row r="8477" spans="1:11" x14ac:dyDescent="0.45">
      <c r="A8477" t="s">
        <v>2086</v>
      </c>
      <c r="B8477" s="1">
        <v>43502</v>
      </c>
      <c r="C8477" t="s">
        <v>4237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 s="4">
        <v>60026</v>
      </c>
      <c r="J8477" s="4">
        <v>120052</v>
      </c>
      <c r="K8477" s="4">
        <v>12113</v>
      </c>
    </row>
    <row r="8478" spans="1:11" x14ac:dyDescent="0.45">
      <c r="A8478" t="s">
        <v>2086</v>
      </c>
      <c r="B8478" s="1">
        <v>43502</v>
      </c>
      <c r="C8478" t="s">
        <v>4237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 s="4">
        <v>60026</v>
      </c>
      <c r="J8478" s="4">
        <v>120052</v>
      </c>
      <c r="K8478" s="4">
        <v>12113</v>
      </c>
    </row>
    <row r="8479" spans="1:11" x14ac:dyDescent="0.45">
      <c r="A8479" t="s">
        <v>2086</v>
      </c>
      <c r="B8479" s="1">
        <v>43502</v>
      </c>
      <c r="C8479" t="s">
        <v>4237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 s="4">
        <v>46979</v>
      </c>
      <c r="J8479" s="4">
        <v>93958</v>
      </c>
      <c r="K8479" s="4">
        <v>97341</v>
      </c>
    </row>
    <row r="8480" spans="1:11" x14ac:dyDescent="0.45">
      <c r="A8480" t="s">
        <v>2086</v>
      </c>
      <c r="B8480" s="1">
        <v>43502</v>
      </c>
      <c r="C8480" t="s">
        <v>4237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 s="4">
        <v>146601</v>
      </c>
      <c r="J8480" s="4">
        <v>293202</v>
      </c>
      <c r="K8480" s="4">
        <v>303757</v>
      </c>
    </row>
    <row r="8481" spans="1:11" x14ac:dyDescent="0.45">
      <c r="A8481" t="s">
        <v>2087</v>
      </c>
      <c r="B8481" s="1">
        <v>43524</v>
      </c>
      <c r="C8481" t="s">
        <v>4237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 s="4">
        <v>46979</v>
      </c>
      <c r="J8481" s="4">
        <v>93958</v>
      </c>
      <c r="K8481" s="4">
        <v>97341</v>
      </c>
    </row>
    <row r="8482" spans="1:11" x14ac:dyDescent="0.45">
      <c r="A8482" t="s">
        <v>2088</v>
      </c>
      <c r="B8482" s="1">
        <v>43524</v>
      </c>
      <c r="C8482" t="s">
        <v>4237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 s="4">
        <v>2279</v>
      </c>
      <c r="J8482" s="4">
        <v>4558</v>
      </c>
      <c r="K8482" s="4">
        <v>3134</v>
      </c>
    </row>
    <row r="8483" spans="1:11" x14ac:dyDescent="0.45">
      <c r="A8483" t="s">
        <v>2088</v>
      </c>
      <c r="B8483" s="1">
        <v>43524</v>
      </c>
      <c r="C8483" t="s">
        <v>4237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 s="4">
        <v>2279</v>
      </c>
      <c r="J8483" s="4">
        <v>4558</v>
      </c>
      <c r="K8483" s="4">
        <v>3134</v>
      </c>
    </row>
    <row r="8484" spans="1:11" x14ac:dyDescent="0.45">
      <c r="A8484" t="s">
        <v>2089</v>
      </c>
      <c r="B8484" s="1">
        <v>43524</v>
      </c>
      <c r="C8484" t="s">
        <v>4237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 s="4">
        <v>46979</v>
      </c>
      <c r="J8484" s="4">
        <v>93958</v>
      </c>
      <c r="K8484" s="4">
        <v>97341</v>
      </c>
    </row>
    <row r="8485" spans="1:11" x14ac:dyDescent="0.45">
      <c r="A8485" t="s">
        <v>2089</v>
      </c>
      <c r="B8485" s="1">
        <v>43524</v>
      </c>
      <c r="C8485" t="s">
        <v>4237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 s="4">
        <v>46979</v>
      </c>
      <c r="J8485" s="4">
        <v>93958</v>
      </c>
      <c r="K8485" s="4">
        <v>97341</v>
      </c>
    </row>
    <row r="8486" spans="1:11" x14ac:dyDescent="0.45">
      <c r="A8486" t="s">
        <v>2090</v>
      </c>
      <c r="B8486" s="1">
        <v>43527</v>
      </c>
      <c r="C8486" t="s">
        <v>4241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 s="4">
        <v>519</v>
      </c>
      <c r="J8486" s="4">
        <v>1038</v>
      </c>
      <c r="K8486" s="4">
        <v>1046</v>
      </c>
    </row>
    <row r="8487" spans="1:11" x14ac:dyDescent="0.45">
      <c r="A8487" t="s">
        <v>2090</v>
      </c>
      <c r="B8487" s="1">
        <v>43527</v>
      </c>
      <c r="C8487" t="s">
        <v>4241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 s="4">
        <v>64799</v>
      </c>
      <c r="J8487" s="4">
        <v>129598</v>
      </c>
      <c r="K8487" s="4">
        <v>119687</v>
      </c>
    </row>
    <row r="8488" spans="1:11" x14ac:dyDescent="0.45">
      <c r="A8488" t="s">
        <v>2090</v>
      </c>
      <c r="B8488" s="1">
        <v>43527</v>
      </c>
      <c r="C8488" t="s">
        <v>4241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 s="4">
        <v>3377</v>
      </c>
      <c r="J8488" s="4">
        <v>6754</v>
      </c>
      <c r="K8488" s="4">
        <v>4999</v>
      </c>
    </row>
    <row r="8489" spans="1:11" x14ac:dyDescent="0.45">
      <c r="A8489" t="s">
        <v>2090</v>
      </c>
      <c r="B8489" s="1">
        <v>43527</v>
      </c>
      <c r="C8489" t="s">
        <v>4241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 s="4">
        <v>122946</v>
      </c>
      <c r="J8489" s="4">
        <v>245892</v>
      </c>
      <c r="K8489" s="4">
        <v>221162</v>
      </c>
    </row>
    <row r="8490" spans="1:11" x14ac:dyDescent="0.45">
      <c r="A8490" t="s">
        <v>2091</v>
      </c>
      <c r="B8490" s="1">
        <v>43531</v>
      </c>
      <c r="C8490" t="s">
        <v>4241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 s="4">
        <v>64799</v>
      </c>
      <c r="J8490" s="4">
        <v>129598</v>
      </c>
      <c r="K8490" s="4">
        <v>119687</v>
      </c>
    </row>
    <row r="8491" spans="1:11" x14ac:dyDescent="0.45">
      <c r="A8491" t="s">
        <v>2092</v>
      </c>
      <c r="B8491" s="1">
        <v>43544</v>
      </c>
      <c r="C8491" t="s">
        <v>4241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 s="4">
        <v>46979</v>
      </c>
      <c r="J8491" s="4">
        <v>93958</v>
      </c>
      <c r="K8491" s="4">
        <v>97341</v>
      </c>
    </row>
    <row r="8492" spans="1:11" x14ac:dyDescent="0.45">
      <c r="A8492" t="s">
        <v>2092</v>
      </c>
      <c r="B8492" s="1">
        <v>43544</v>
      </c>
      <c r="C8492" t="s">
        <v>4241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 s="4">
        <v>46979</v>
      </c>
      <c r="J8492" s="4">
        <v>93958</v>
      </c>
      <c r="K8492" s="4">
        <v>97341</v>
      </c>
    </row>
    <row r="8493" spans="1:11" x14ac:dyDescent="0.45">
      <c r="A8493" t="s">
        <v>2092</v>
      </c>
      <c r="B8493" s="1">
        <v>43544</v>
      </c>
      <c r="C8493" t="s">
        <v>4241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 s="4">
        <v>146601</v>
      </c>
      <c r="J8493" s="4">
        <v>293202</v>
      </c>
      <c r="K8493" s="4">
        <v>303757</v>
      </c>
    </row>
    <row r="8494" spans="1:11" x14ac:dyDescent="0.45">
      <c r="A8494" t="s">
        <v>2092</v>
      </c>
      <c r="B8494" s="1">
        <v>43544</v>
      </c>
      <c r="C8494" t="s">
        <v>4241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 s="4">
        <v>130894</v>
      </c>
      <c r="J8494" s="4">
        <v>261788</v>
      </c>
      <c r="K8494" s="4">
        <v>264137</v>
      </c>
    </row>
    <row r="8495" spans="1:11" x14ac:dyDescent="0.45">
      <c r="A8495" t="s">
        <v>2092</v>
      </c>
      <c r="B8495" s="1">
        <v>43544</v>
      </c>
      <c r="C8495" t="s">
        <v>4241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 s="4">
        <v>130894</v>
      </c>
      <c r="J8495" s="4">
        <v>261788</v>
      </c>
      <c r="K8495" s="4">
        <v>264137</v>
      </c>
    </row>
    <row r="8496" spans="1:11" x14ac:dyDescent="0.45">
      <c r="A8496" t="s">
        <v>2092</v>
      </c>
      <c r="B8496" s="1">
        <v>43544</v>
      </c>
      <c r="C8496" t="s">
        <v>4241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 s="4">
        <v>130894</v>
      </c>
      <c r="J8496" s="4">
        <v>261788</v>
      </c>
      <c r="K8496" s="4">
        <v>264137</v>
      </c>
    </row>
    <row r="8497" spans="1:11" x14ac:dyDescent="0.45">
      <c r="A8497" t="s">
        <v>2093</v>
      </c>
      <c r="B8497" s="1">
        <v>43548</v>
      </c>
      <c r="C8497" t="s">
        <v>4241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 s="4">
        <v>74427</v>
      </c>
      <c r="J8497" s="4">
        <v>148854</v>
      </c>
      <c r="K8497" s="4">
        <v>132183</v>
      </c>
    </row>
    <row r="8498" spans="1:11" x14ac:dyDescent="0.45">
      <c r="A8498" t="s">
        <v>2093</v>
      </c>
      <c r="B8498" s="1">
        <v>43548</v>
      </c>
      <c r="C8498" t="s">
        <v>4241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 s="4">
        <v>122946</v>
      </c>
      <c r="J8498" s="4">
        <v>245892</v>
      </c>
      <c r="K8498" s="4">
        <v>221162</v>
      </c>
    </row>
    <row r="8499" spans="1:11" x14ac:dyDescent="0.45">
      <c r="A8499" t="s">
        <v>2093</v>
      </c>
      <c r="B8499" s="1">
        <v>43548</v>
      </c>
      <c r="C8499" t="s">
        <v>4241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 s="4">
        <v>1413</v>
      </c>
      <c r="J8499" s="4">
        <v>2826</v>
      </c>
      <c r="K8499" s="4">
        <v>1943</v>
      </c>
    </row>
    <row r="8500" spans="1:11" x14ac:dyDescent="0.45">
      <c r="A8500" t="s">
        <v>2093</v>
      </c>
      <c r="B8500" s="1">
        <v>43548</v>
      </c>
      <c r="C8500" t="s">
        <v>4241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 s="4">
        <v>19633</v>
      </c>
      <c r="J8500" s="4">
        <v>39266</v>
      </c>
      <c r="K8500" s="4">
        <v>29057</v>
      </c>
    </row>
    <row r="8501" spans="1:11" x14ac:dyDescent="0.45">
      <c r="A8501" t="s">
        <v>2093</v>
      </c>
      <c r="B8501" s="1">
        <v>43548</v>
      </c>
      <c r="C8501" t="s">
        <v>4241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 s="4">
        <v>64799</v>
      </c>
      <c r="J8501" s="4">
        <v>129598</v>
      </c>
      <c r="K8501" s="4">
        <v>119687</v>
      </c>
    </row>
    <row r="8502" spans="1:11" x14ac:dyDescent="0.45">
      <c r="A8502" t="s">
        <v>2093</v>
      </c>
      <c r="B8502" s="1">
        <v>43548</v>
      </c>
      <c r="C8502" t="s">
        <v>4241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 s="4">
        <v>124285</v>
      </c>
      <c r="J8502" s="4">
        <v>24857</v>
      </c>
      <c r="K8502" s="4">
        <v>223571</v>
      </c>
    </row>
    <row r="8503" spans="1:11" x14ac:dyDescent="0.45">
      <c r="A8503" t="s">
        <v>2093</v>
      </c>
      <c r="B8503" s="1">
        <v>43548</v>
      </c>
      <c r="C8503" t="s">
        <v>4241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 s="4">
        <v>7484</v>
      </c>
      <c r="J8503" s="4">
        <v>14968</v>
      </c>
      <c r="K8503" s="4">
        <v>11076</v>
      </c>
    </row>
    <row r="8504" spans="1:11" x14ac:dyDescent="0.45">
      <c r="A8504" t="s">
        <v>2093</v>
      </c>
      <c r="B8504" s="1">
        <v>43548</v>
      </c>
      <c r="C8504" t="s">
        <v>4241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 s="4">
        <v>122946</v>
      </c>
      <c r="J8504" s="4">
        <v>245892</v>
      </c>
      <c r="K8504" s="4">
        <v>221162</v>
      </c>
    </row>
    <row r="8505" spans="1:11" x14ac:dyDescent="0.45">
      <c r="A8505" t="s">
        <v>2093</v>
      </c>
      <c r="B8505" s="1">
        <v>43548</v>
      </c>
      <c r="C8505" t="s">
        <v>4241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 s="4">
        <v>64799</v>
      </c>
      <c r="J8505" s="4">
        <v>129598</v>
      </c>
      <c r="K8505" s="4">
        <v>119687</v>
      </c>
    </row>
    <row r="8506" spans="1:11" x14ac:dyDescent="0.45">
      <c r="A8506" t="s">
        <v>2094</v>
      </c>
      <c r="B8506" s="1">
        <v>43573</v>
      </c>
      <c r="C8506" t="s">
        <v>4246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 s="4">
        <v>46979</v>
      </c>
      <c r="J8506" s="4">
        <v>93958</v>
      </c>
      <c r="K8506" s="4">
        <v>97341</v>
      </c>
    </row>
    <row r="8507" spans="1:11" x14ac:dyDescent="0.45">
      <c r="A8507" t="s">
        <v>2094</v>
      </c>
      <c r="B8507" s="1">
        <v>43573</v>
      </c>
      <c r="C8507" t="s">
        <v>4246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 s="4">
        <v>5399</v>
      </c>
      <c r="J8507" s="4">
        <v>10798</v>
      </c>
      <c r="K8507" s="4">
        <v>7424</v>
      </c>
    </row>
    <row r="8508" spans="1:11" x14ac:dyDescent="0.45">
      <c r="A8508" t="s">
        <v>2094</v>
      </c>
      <c r="B8508" s="1">
        <v>43573</v>
      </c>
      <c r="C8508" t="s">
        <v>4246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 s="4">
        <v>46979</v>
      </c>
      <c r="J8508" s="4">
        <v>93958</v>
      </c>
      <c r="K8508" s="4">
        <v>97341</v>
      </c>
    </row>
    <row r="8509" spans="1:11" x14ac:dyDescent="0.45">
      <c r="A8509" t="s">
        <v>2094</v>
      </c>
      <c r="B8509" s="1">
        <v>43573</v>
      </c>
      <c r="C8509" t="s">
        <v>4246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 s="4">
        <v>6754</v>
      </c>
      <c r="J8509" s="4">
        <v>13508</v>
      </c>
      <c r="K8509" s="4">
        <v>9996</v>
      </c>
    </row>
    <row r="8510" spans="1:11" x14ac:dyDescent="0.45">
      <c r="A8510" t="s">
        <v>2095</v>
      </c>
      <c r="B8510" s="1">
        <v>43598</v>
      </c>
      <c r="C8510" t="s">
        <v>4238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 s="4">
        <v>74427</v>
      </c>
      <c r="J8510" s="4">
        <v>148854</v>
      </c>
      <c r="K8510" s="4">
        <v>132183</v>
      </c>
    </row>
    <row r="8511" spans="1:11" x14ac:dyDescent="0.45">
      <c r="A8511" t="s">
        <v>2095</v>
      </c>
      <c r="B8511" s="1">
        <v>43598</v>
      </c>
      <c r="C8511" t="s">
        <v>4238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 s="4">
        <v>122946</v>
      </c>
      <c r="J8511" s="4">
        <v>245892</v>
      </c>
      <c r="K8511" s="4">
        <v>221162</v>
      </c>
    </row>
    <row r="8512" spans="1:11" x14ac:dyDescent="0.45">
      <c r="A8512" t="s">
        <v>2095</v>
      </c>
      <c r="B8512" s="1">
        <v>43598</v>
      </c>
      <c r="C8512" t="s">
        <v>4238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 s="4">
        <v>124285</v>
      </c>
      <c r="J8512" s="4">
        <v>24857</v>
      </c>
      <c r="K8512" s="4">
        <v>223571</v>
      </c>
    </row>
    <row r="8513" spans="1:11" x14ac:dyDescent="0.45">
      <c r="A8513" t="s">
        <v>2095</v>
      </c>
      <c r="B8513" s="1">
        <v>43598</v>
      </c>
      <c r="C8513" t="s">
        <v>4238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 s="4">
        <v>2884</v>
      </c>
      <c r="J8513" s="4">
        <v>5768</v>
      </c>
      <c r="K8513" s="4">
        <v>5816</v>
      </c>
    </row>
    <row r="8514" spans="1:11" x14ac:dyDescent="0.45">
      <c r="A8514" t="s">
        <v>2095</v>
      </c>
      <c r="B8514" s="1">
        <v>43598</v>
      </c>
      <c r="C8514" t="s">
        <v>4238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 s="4">
        <v>14162</v>
      </c>
      <c r="J8514" s="4">
        <v>28324</v>
      </c>
      <c r="K8514" s="4">
        <v>20959</v>
      </c>
    </row>
    <row r="8515" spans="1:11" x14ac:dyDescent="0.45">
      <c r="A8515" t="s">
        <v>2095</v>
      </c>
      <c r="B8515" s="1">
        <v>43598</v>
      </c>
      <c r="C8515" t="s">
        <v>4238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 s="4">
        <v>4499</v>
      </c>
      <c r="J8515" s="4">
        <v>8998</v>
      </c>
      <c r="K8515" s="4">
        <v>6187</v>
      </c>
    </row>
    <row r="8516" spans="1:11" x14ac:dyDescent="0.45">
      <c r="A8516" t="s">
        <v>2095</v>
      </c>
      <c r="B8516" s="1">
        <v>43598</v>
      </c>
      <c r="C8516" t="s">
        <v>4238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 s="4">
        <v>4499</v>
      </c>
      <c r="J8516" s="4">
        <v>8998</v>
      </c>
      <c r="K8516" s="4">
        <v>6187</v>
      </c>
    </row>
    <row r="8517" spans="1:11" x14ac:dyDescent="0.45">
      <c r="A8517" t="s">
        <v>2095</v>
      </c>
      <c r="B8517" s="1">
        <v>43598</v>
      </c>
      <c r="C8517" t="s">
        <v>4238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 s="4">
        <v>7484</v>
      </c>
      <c r="J8517" s="4">
        <v>14968</v>
      </c>
      <c r="K8517" s="4">
        <v>11076</v>
      </c>
    </row>
    <row r="8518" spans="1:11" x14ac:dyDescent="0.45">
      <c r="A8518" t="s">
        <v>2095</v>
      </c>
      <c r="B8518" s="1">
        <v>43598</v>
      </c>
      <c r="C8518" t="s">
        <v>4238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 s="4">
        <v>6137</v>
      </c>
      <c r="J8518" s="4">
        <v>12274</v>
      </c>
      <c r="K8518" s="4">
        <v>9083</v>
      </c>
    </row>
    <row r="8519" spans="1:11" x14ac:dyDescent="0.45">
      <c r="A8519" t="s">
        <v>2095</v>
      </c>
      <c r="B8519" s="1">
        <v>43598</v>
      </c>
      <c r="C8519" t="s">
        <v>4238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 s="4">
        <v>20926</v>
      </c>
      <c r="J8519" s="4">
        <v>41852</v>
      </c>
      <c r="K8519" s="4">
        <v>37164</v>
      </c>
    </row>
    <row r="8520" spans="1:11" x14ac:dyDescent="0.45">
      <c r="A8520" t="s">
        <v>2096</v>
      </c>
      <c r="B8520" s="1">
        <v>43616</v>
      </c>
      <c r="C8520" t="s">
        <v>4238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 s="4">
        <v>46979</v>
      </c>
      <c r="J8520" s="4">
        <v>93958</v>
      </c>
      <c r="K8520" s="4">
        <v>97341</v>
      </c>
    </row>
    <row r="8521" spans="1:11" x14ac:dyDescent="0.45">
      <c r="A8521" t="s">
        <v>2097</v>
      </c>
      <c r="B8521" s="1">
        <v>43618</v>
      </c>
      <c r="C8521" t="s">
        <v>4242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 s="4">
        <v>122946</v>
      </c>
      <c r="J8521" s="4">
        <v>245892</v>
      </c>
      <c r="K8521" s="4">
        <v>221162</v>
      </c>
    </row>
    <row r="8522" spans="1:11" x14ac:dyDescent="0.45">
      <c r="A8522" t="s">
        <v>2097</v>
      </c>
      <c r="B8522" s="1">
        <v>43618</v>
      </c>
      <c r="C8522" t="s">
        <v>4242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 s="4">
        <v>64799</v>
      </c>
      <c r="J8522" s="4">
        <v>129598</v>
      </c>
      <c r="K8522" s="4">
        <v>119687</v>
      </c>
    </row>
    <row r="8523" spans="1:11" x14ac:dyDescent="0.45">
      <c r="A8523" t="s">
        <v>2097</v>
      </c>
      <c r="B8523" s="1">
        <v>43618</v>
      </c>
      <c r="C8523" t="s">
        <v>4242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 s="4">
        <v>14162</v>
      </c>
      <c r="J8523" s="4">
        <v>28324</v>
      </c>
      <c r="K8523" s="4">
        <v>20959</v>
      </c>
    </row>
    <row r="8524" spans="1:11" x14ac:dyDescent="0.45">
      <c r="A8524" t="s">
        <v>2097</v>
      </c>
      <c r="B8524" s="1">
        <v>43618</v>
      </c>
      <c r="C8524" t="s">
        <v>4242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 s="4">
        <v>122946</v>
      </c>
      <c r="J8524" s="4">
        <v>245892</v>
      </c>
      <c r="K8524" s="4">
        <v>221162</v>
      </c>
    </row>
    <row r="8525" spans="1:11" x14ac:dyDescent="0.45">
      <c r="A8525" t="s">
        <v>2097</v>
      </c>
      <c r="B8525" s="1">
        <v>43618</v>
      </c>
      <c r="C8525" t="s">
        <v>4242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 s="4">
        <v>64799</v>
      </c>
      <c r="J8525" s="4">
        <v>129598</v>
      </c>
      <c r="K8525" s="4">
        <v>119687</v>
      </c>
    </row>
    <row r="8526" spans="1:11" x14ac:dyDescent="0.45">
      <c r="A8526" t="s">
        <v>2097</v>
      </c>
      <c r="B8526" s="1">
        <v>43618</v>
      </c>
      <c r="C8526" t="s">
        <v>4242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 s="4">
        <v>73615</v>
      </c>
      <c r="J8526" s="4">
        <v>14723</v>
      </c>
      <c r="K8526" s="4">
        <v>130739</v>
      </c>
    </row>
    <row r="8527" spans="1:11" x14ac:dyDescent="0.45">
      <c r="A8527" t="s">
        <v>2097</v>
      </c>
      <c r="B8527" s="1">
        <v>43618</v>
      </c>
      <c r="C8527" t="s">
        <v>4242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 s="4">
        <v>1413</v>
      </c>
      <c r="J8527" s="4">
        <v>2826</v>
      </c>
      <c r="K8527" s="4">
        <v>1943</v>
      </c>
    </row>
    <row r="8528" spans="1:11" x14ac:dyDescent="0.45">
      <c r="A8528" t="s">
        <v>2097</v>
      </c>
      <c r="B8528" s="1">
        <v>43618</v>
      </c>
      <c r="C8528" t="s">
        <v>4242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 s="4">
        <v>5265</v>
      </c>
      <c r="J8528" s="4">
        <v>1053</v>
      </c>
      <c r="K8528" s="4">
        <v>7792</v>
      </c>
    </row>
    <row r="8529" spans="1:11" x14ac:dyDescent="0.45">
      <c r="A8529" t="s">
        <v>2098</v>
      </c>
      <c r="B8529" s="1">
        <v>43638</v>
      </c>
      <c r="C8529" t="s">
        <v>4242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 s="4">
        <v>64799</v>
      </c>
      <c r="J8529" s="4">
        <v>129598</v>
      </c>
      <c r="K8529" s="4">
        <v>119687</v>
      </c>
    </row>
    <row r="8530" spans="1:11" x14ac:dyDescent="0.45">
      <c r="A8530" t="s">
        <v>2098</v>
      </c>
      <c r="B8530" s="1">
        <v>43638</v>
      </c>
      <c r="C8530" t="s">
        <v>4242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 s="4">
        <v>122946</v>
      </c>
      <c r="J8530" s="4">
        <v>245892</v>
      </c>
      <c r="K8530" s="4">
        <v>221162</v>
      </c>
    </row>
    <row r="8531" spans="1:11" x14ac:dyDescent="0.45">
      <c r="A8531" t="s">
        <v>2098</v>
      </c>
      <c r="B8531" s="1">
        <v>43638</v>
      </c>
      <c r="C8531" t="s">
        <v>4242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 s="4">
        <v>124285</v>
      </c>
      <c r="J8531" s="4">
        <v>24857</v>
      </c>
      <c r="K8531" s="4">
        <v>223571</v>
      </c>
    </row>
    <row r="8532" spans="1:11" x14ac:dyDescent="0.45">
      <c r="A8532" t="s">
        <v>2098</v>
      </c>
      <c r="B8532" s="1">
        <v>43638</v>
      </c>
      <c r="C8532" t="s">
        <v>4242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 s="4">
        <v>4499</v>
      </c>
      <c r="J8532" s="4">
        <v>8998</v>
      </c>
      <c r="K8532" s="4">
        <v>6187</v>
      </c>
    </row>
    <row r="8533" spans="1:11" x14ac:dyDescent="0.45">
      <c r="A8533" t="s">
        <v>2099</v>
      </c>
      <c r="B8533" s="1">
        <v>43647</v>
      </c>
      <c r="C8533" t="s">
        <v>4243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 s="4">
        <v>95363</v>
      </c>
      <c r="J8533" s="4">
        <v>190726</v>
      </c>
      <c r="K8533" s="4">
        <v>296388</v>
      </c>
    </row>
    <row r="8534" spans="1:11" x14ac:dyDescent="0.45">
      <c r="A8534" t="s">
        <v>2099</v>
      </c>
      <c r="B8534" s="1">
        <v>43647</v>
      </c>
      <c r="C8534" t="s">
        <v>4243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 s="4">
        <v>3239</v>
      </c>
      <c r="J8534" s="4">
        <v>6478</v>
      </c>
      <c r="K8534" s="4">
        <v>8314</v>
      </c>
    </row>
    <row r="8535" spans="1:11" x14ac:dyDescent="0.45">
      <c r="A8535" t="s">
        <v>2099</v>
      </c>
      <c r="B8535" s="1">
        <v>43647</v>
      </c>
      <c r="C8535" t="s">
        <v>4243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 s="4">
        <v>3299</v>
      </c>
      <c r="J8535" s="4">
        <v>6598</v>
      </c>
      <c r="K8535" s="4">
        <v>4113</v>
      </c>
    </row>
    <row r="8536" spans="1:11" x14ac:dyDescent="0.45">
      <c r="A8536" t="s">
        <v>2099</v>
      </c>
      <c r="B8536" s="1">
        <v>43647</v>
      </c>
      <c r="C8536" t="s">
        <v>4243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 s="4">
        <v>95363</v>
      </c>
      <c r="J8536" s="4">
        <v>190726</v>
      </c>
      <c r="K8536" s="4">
        <v>296388</v>
      </c>
    </row>
    <row r="8537" spans="1:11" x14ac:dyDescent="0.45">
      <c r="A8537" t="s">
        <v>2100</v>
      </c>
      <c r="B8537" s="1">
        <v>43648</v>
      </c>
      <c r="C8537" t="s">
        <v>4243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 s="4">
        <v>60235</v>
      </c>
      <c r="J8537" s="4">
        <v>12047</v>
      </c>
      <c r="K8537" s="4">
        <v>120349</v>
      </c>
    </row>
    <row r="8538" spans="1:11" x14ac:dyDescent="0.45">
      <c r="A8538" t="s">
        <v>2100</v>
      </c>
      <c r="B8538" s="1">
        <v>43648</v>
      </c>
      <c r="C8538" t="s">
        <v>4243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 s="4">
        <v>24299</v>
      </c>
      <c r="J8538" s="4">
        <v>48598</v>
      </c>
      <c r="K8538" s="4">
        <v>35963</v>
      </c>
    </row>
    <row r="8539" spans="1:11" x14ac:dyDescent="0.45">
      <c r="A8539" t="s">
        <v>2100</v>
      </c>
      <c r="B8539" s="1">
        <v>43648</v>
      </c>
      <c r="C8539" t="s">
        <v>4243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 s="4">
        <v>33406</v>
      </c>
      <c r="J8539" s="4">
        <v>66812</v>
      </c>
      <c r="K8539" s="4">
        <v>92289</v>
      </c>
    </row>
    <row r="8540" spans="1:11" x14ac:dyDescent="0.45">
      <c r="A8540" t="s">
        <v>2100</v>
      </c>
      <c r="B8540" s="1">
        <v>43648</v>
      </c>
      <c r="C8540" t="s">
        <v>4243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 s="4">
        <v>60235</v>
      </c>
      <c r="J8540" s="4">
        <v>12047</v>
      </c>
      <c r="K8540" s="4">
        <v>120349</v>
      </c>
    </row>
    <row r="8541" spans="1:11" x14ac:dyDescent="0.45">
      <c r="A8541" t="s">
        <v>2100</v>
      </c>
      <c r="B8541" s="1">
        <v>43648</v>
      </c>
      <c r="C8541" t="s">
        <v>4243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 s="4">
        <v>143044</v>
      </c>
      <c r="J8541" s="4">
        <v>286088</v>
      </c>
      <c r="K8541" s="4">
        <v>296388</v>
      </c>
    </row>
    <row r="8542" spans="1:11" x14ac:dyDescent="0.45">
      <c r="A8542" t="s">
        <v>2100</v>
      </c>
      <c r="B8542" s="1">
        <v>43648</v>
      </c>
      <c r="C8542" t="s">
        <v>4243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 s="4">
        <v>95363</v>
      </c>
      <c r="J8542" s="4">
        <v>190726</v>
      </c>
      <c r="K8542" s="4">
        <v>296388</v>
      </c>
    </row>
    <row r="8543" spans="1:11" x14ac:dyDescent="0.45">
      <c r="A8543" t="s">
        <v>2100</v>
      </c>
      <c r="B8543" s="1">
        <v>43648</v>
      </c>
      <c r="C8543" t="s">
        <v>4243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 s="4">
        <v>2999</v>
      </c>
      <c r="J8543" s="4">
        <v>5998</v>
      </c>
      <c r="K8543" s="4">
        <v>7698</v>
      </c>
    </row>
    <row r="8544" spans="1:11" x14ac:dyDescent="0.45">
      <c r="A8544" t="s">
        <v>2100</v>
      </c>
      <c r="B8544" s="1">
        <v>43648</v>
      </c>
      <c r="C8544" t="s">
        <v>4243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 s="4">
        <v>639</v>
      </c>
      <c r="J8544" s="4">
        <v>1278</v>
      </c>
      <c r="K8544" s="4">
        <v>9457</v>
      </c>
    </row>
    <row r="8545" spans="1:11" x14ac:dyDescent="0.45">
      <c r="A8545" t="s">
        <v>2101</v>
      </c>
      <c r="B8545" s="1">
        <v>43661</v>
      </c>
      <c r="C8545" t="s">
        <v>4243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 s="4">
        <v>80976</v>
      </c>
      <c r="J8545" s="4">
        <v>161952</v>
      </c>
      <c r="K8545" s="4">
        <v>147808</v>
      </c>
    </row>
    <row r="8546" spans="1:11" x14ac:dyDescent="0.45">
      <c r="A8546" t="s">
        <v>2101</v>
      </c>
      <c r="B8546" s="1">
        <v>43661</v>
      </c>
      <c r="C8546" t="s">
        <v>4243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 s="4">
        <v>8187</v>
      </c>
      <c r="J8546" s="4">
        <v>16374</v>
      </c>
      <c r="K8546" s="4">
        <v>14944</v>
      </c>
    </row>
    <row r="8547" spans="1:11" x14ac:dyDescent="0.45">
      <c r="A8547" t="s">
        <v>2101</v>
      </c>
      <c r="B8547" s="1">
        <v>43661</v>
      </c>
      <c r="C8547" t="s">
        <v>4243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 s="4">
        <v>2348</v>
      </c>
      <c r="J8547" s="4">
        <v>4696</v>
      </c>
      <c r="K8547" s="4">
        <v>3476</v>
      </c>
    </row>
    <row r="8548" spans="1:11" x14ac:dyDescent="0.45">
      <c r="A8548" t="s">
        <v>2101</v>
      </c>
      <c r="B8548" s="1">
        <v>43661</v>
      </c>
      <c r="C8548" t="s">
        <v>4243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 s="4">
        <v>137699</v>
      </c>
      <c r="J8548" s="4">
        <v>275398</v>
      </c>
      <c r="K8548" s="4">
        <v>250396</v>
      </c>
    </row>
    <row r="8549" spans="1:11" x14ac:dyDescent="0.45">
      <c r="A8549" t="s">
        <v>2101</v>
      </c>
      <c r="B8549" s="1">
        <v>43661</v>
      </c>
      <c r="C8549" t="s">
        <v>4243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 s="4">
        <v>3715</v>
      </c>
      <c r="J8549" s="4">
        <v>743</v>
      </c>
      <c r="K8549" s="4">
        <v>5499</v>
      </c>
    </row>
    <row r="8550" spans="1:11" x14ac:dyDescent="0.45">
      <c r="A8550" t="s">
        <v>2101</v>
      </c>
      <c r="B8550" s="1">
        <v>43661</v>
      </c>
      <c r="C8550" t="s">
        <v>4243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 s="4">
        <v>1627</v>
      </c>
      <c r="J8550" s="4">
        <v>3254</v>
      </c>
      <c r="K8550" s="4">
        <v>2408</v>
      </c>
    </row>
    <row r="8551" spans="1:11" x14ac:dyDescent="0.45">
      <c r="A8551" t="s">
        <v>2101</v>
      </c>
      <c r="B8551" s="1">
        <v>43661</v>
      </c>
      <c r="C8551" t="s">
        <v>4243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 s="4">
        <v>21845</v>
      </c>
      <c r="J8551" s="4">
        <v>4369</v>
      </c>
      <c r="K8551" s="4">
        <v>39875</v>
      </c>
    </row>
    <row r="8552" spans="1:11" x14ac:dyDescent="0.45">
      <c r="A8552" t="s">
        <v>2101</v>
      </c>
      <c r="B8552" s="1">
        <v>43661</v>
      </c>
      <c r="C8552" t="s">
        <v>4243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 s="4">
        <v>33899</v>
      </c>
      <c r="J8552" s="4">
        <v>67798</v>
      </c>
      <c r="K8552" s="4">
        <v>61644</v>
      </c>
    </row>
    <row r="8553" spans="1:11" x14ac:dyDescent="0.45">
      <c r="A8553" t="s">
        <v>2102</v>
      </c>
      <c r="B8553" s="1">
        <v>43663</v>
      </c>
      <c r="C8553" t="s">
        <v>4243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 s="4">
        <v>102059</v>
      </c>
      <c r="J8553" s="4">
        <v>204118</v>
      </c>
      <c r="K8553" s="4">
        <v>216502</v>
      </c>
    </row>
    <row r="8554" spans="1:11" x14ac:dyDescent="0.45">
      <c r="A8554" t="s">
        <v>2103</v>
      </c>
      <c r="B8554" s="1">
        <v>43693</v>
      </c>
      <c r="C8554" t="s">
        <v>4235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 s="4">
        <v>32399</v>
      </c>
      <c r="J8554" s="4">
        <v>64798</v>
      </c>
      <c r="K8554" s="4">
        <v>6873</v>
      </c>
    </row>
    <row r="8555" spans="1:11" x14ac:dyDescent="0.45">
      <c r="A8555" t="s">
        <v>2103</v>
      </c>
      <c r="B8555" s="1">
        <v>43693</v>
      </c>
      <c r="C8555" t="s">
        <v>4235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 s="4">
        <v>2099</v>
      </c>
      <c r="J8555" s="4">
        <v>4198</v>
      </c>
      <c r="K8555" s="4">
        <v>2617</v>
      </c>
    </row>
    <row r="8556" spans="1:11" x14ac:dyDescent="0.45">
      <c r="A8556" t="s">
        <v>2103</v>
      </c>
      <c r="B8556" s="1">
        <v>43693</v>
      </c>
      <c r="C8556" t="s">
        <v>4235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 s="4">
        <v>102059</v>
      </c>
      <c r="J8556" s="4">
        <v>204118</v>
      </c>
      <c r="K8556" s="4">
        <v>216502</v>
      </c>
    </row>
    <row r="8557" spans="1:11" x14ac:dyDescent="0.45">
      <c r="A8557" t="s">
        <v>2103</v>
      </c>
      <c r="B8557" s="1">
        <v>43693</v>
      </c>
      <c r="C8557" t="s">
        <v>4235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 s="4">
        <v>102059</v>
      </c>
      <c r="J8557" s="4">
        <v>204118</v>
      </c>
      <c r="K8557" s="4">
        <v>216502</v>
      </c>
    </row>
    <row r="8558" spans="1:11" x14ac:dyDescent="0.45">
      <c r="A8558" t="s">
        <v>2103</v>
      </c>
      <c r="B8558" s="1">
        <v>43693</v>
      </c>
      <c r="C8558" t="s">
        <v>4235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 s="4">
        <v>2099</v>
      </c>
      <c r="J8558" s="4">
        <v>4198</v>
      </c>
      <c r="K8558" s="4">
        <v>2617</v>
      </c>
    </row>
    <row r="8559" spans="1:11" x14ac:dyDescent="0.45">
      <c r="A8559" t="s">
        <v>2103</v>
      </c>
      <c r="B8559" s="1">
        <v>43693</v>
      </c>
      <c r="C8559" t="s">
        <v>4235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 s="4">
        <v>67229</v>
      </c>
      <c r="J8559" s="4">
        <v>134458</v>
      </c>
      <c r="K8559" s="4">
        <v>142616</v>
      </c>
    </row>
    <row r="8560" spans="1:11" x14ac:dyDescent="0.45">
      <c r="A8560" t="s">
        <v>2103</v>
      </c>
      <c r="B8560" s="1">
        <v>43693</v>
      </c>
      <c r="C8560" t="s">
        <v>4235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 s="4">
        <v>20233</v>
      </c>
      <c r="J8560" s="4">
        <v>40466</v>
      </c>
      <c r="K8560" s="4">
        <v>40925</v>
      </c>
    </row>
    <row r="8561" spans="1:11" x14ac:dyDescent="0.45">
      <c r="A8561" t="s">
        <v>2103</v>
      </c>
      <c r="B8561" s="1">
        <v>43693</v>
      </c>
      <c r="C8561" t="s">
        <v>4235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 s="4">
        <v>146601</v>
      </c>
      <c r="J8561" s="4">
        <v>293202</v>
      </c>
      <c r="K8561" s="4">
        <v>31099</v>
      </c>
    </row>
    <row r="8562" spans="1:11" x14ac:dyDescent="0.45">
      <c r="A8562" t="s">
        <v>2104</v>
      </c>
      <c r="B8562" s="1">
        <v>43695</v>
      </c>
      <c r="C8562" t="s">
        <v>4235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 s="4">
        <v>20005</v>
      </c>
      <c r="J8562" s="4">
        <v>4001</v>
      </c>
      <c r="K8562" s="4">
        <v>3997</v>
      </c>
    </row>
    <row r="8563" spans="1:11" x14ac:dyDescent="0.45">
      <c r="A8563" t="s">
        <v>2105</v>
      </c>
      <c r="B8563" s="1">
        <v>43695</v>
      </c>
      <c r="C8563" t="s">
        <v>4235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 s="4">
        <v>1469</v>
      </c>
      <c r="J8563" s="4">
        <v>2938</v>
      </c>
      <c r="K8563" s="4">
        <v>1832</v>
      </c>
    </row>
    <row r="8564" spans="1:11" x14ac:dyDescent="0.45">
      <c r="A8564" t="s">
        <v>2106</v>
      </c>
      <c r="B8564" s="1">
        <v>43697</v>
      </c>
      <c r="C8564" t="s">
        <v>4235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 s="4">
        <v>137699</v>
      </c>
      <c r="J8564" s="4">
        <v>275398</v>
      </c>
      <c r="K8564" s="4">
        <v>250396</v>
      </c>
    </row>
    <row r="8565" spans="1:11" x14ac:dyDescent="0.45">
      <c r="A8565" t="s">
        <v>2106</v>
      </c>
      <c r="B8565" s="1">
        <v>43697</v>
      </c>
      <c r="C8565" t="s">
        <v>4235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 s="4">
        <v>381</v>
      </c>
      <c r="J8565" s="4">
        <v>762</v>
      </c>
      <c r="K8565" s="4">
        <v>475</v>
      </c>
    </row>
    <row r="8566" spans="1:11" x14ac:dyDescent="0.45">
      <c r="A8566" t="s">
        <v>2106</v>
      </c>
      <c r="B8566" s="1">
        <v>43697</v>
      </c>
      <c r="C8566" t="s">
        <v>4235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 s="4">
        <v>2099</v>
      </c>
      <c r="J8566" s="4">
        <v>4198</v>
      </c>
      <c r="K8566" s="4">
        <v>2617</v>
      </c>
    </row>
    <row r="8567" spans="1:11" x14ac:dyDescent="0.45">
      <c r="A8567" t="s">
        <v>2106</v>
      </c>
      <c r="B8567" s="1">
        <v>43697</v>
      </c>
      <c r="C8567" t="s">
        <v>4235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 s="4">
        <v>4859</v>
      </c>
      <c r="J8567" s="4">
        <v>9718</v>
      </c>
      <c r="K8567" s="4">
        <v>7192</v>
      </c>
    </row>
    <row r="8568" spans="1:11" x14ac:dyDescent="0.45">
      <c r="A8568" t="s">
        <v>2106</v>
      </c>
      <c r="B8568" s="1">
        <v>43697</v>
      </c>
      <c r="C8568" t="s">
        <v>4235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 s="4">
        <v>2429</v>
      </c>
      <c r="J8568" s="4">
        <v>4858</v>
      </c>
      <c r="K8568" s="4">
        <v>3596</v>
      </c>
    </row>
    <row r="8569" spans="1:11" x14ac:dyDescent="0.45">
      <c r="A8569" t="s">
        <v>2107</v>
      </c>
      <c r="B8569" s="1">
        <v>43699</v>
      </c>
      <c r="C8569" t="s">
        <v>4235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 s="4">
        <v>21845</v>
      </c>
      <c r="J8569" s="4">
        <v>4369</v>
      </c>
      <c r="K8569" s="4">
        <v>39875</v>
      </c>
    </row>
    <row r="8570" spans="1:11" x14ac:dyDescent="0.45">
      <c r="A8570" t="s">
        <v>2107</v>
      </c>
      <c r="B8570" s="1">
        <v>43699</v>
      </c>
      <c r="C8570" t="s">
        <v>4235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 s="4">
        <v>2429</v>
      </c>
      <c r="J8570" s="4">
        <v>4858</v>
      </c>
      <c r="K8570" s="4">
        <v>3596</v>
      </c>
    </row>
    <row r="8571" spans="1:11" x14ac:dyDescent="0.45">
      <c r="A8571" t="s">
        <v>2108</v>
      </c>
      <c r="B8571" s="1">
        <v>43699</v>
      </c>
      <c r="C8571" t="s">
        <v>4235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 s="4">
        <v>3569</v>
      </c>
      <c r="J8571" s="4">
        <v>7138</v>
      </c>
      <c r="K8571" s="4">
        <v>72189</v>
      </c>
    </row>
    <row r="8572" spans="1:11" x14ac:dyDescent="0.45">
      <c r="A8572" t="s">
        <v>2108</v>
      </c>
      <c r="B8572" s="1">
        <v>43699</v>
      </c>
      <c r="C8572" t="s">
        <v>4235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 s="4">
        <v>3239</v>
      </c>
      <c r="J8572" s="4">
        <v>6478</v>
      </c>
      <c r="K8572" s="4">
        <v>8314</v>
      </c>
    </row>
    <row r="8573" spans="1:11" x14ac:dyDescent="0.45">
      <c r="A8573" t="s">
        <v>2109</v>
      </c>
      <c r="B8573" s="1">
        <v>43699</v>
      </c>
      <c r="C8573" t="s">
        <v>4235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 s="4">
        <v>20005</v>
      </c>
      <c r="J8573" s="4">
        <v>4001</v>
      </c>
      <c r="K8573" s="4">
        <v>3997</v>
      </c>
    </row>
    <row r="8574" spans="1:11" x14ac:dyDescent="0.45">
      <c r="A8574" t="s">
        <v>2109</v>
      </c>
      <c r="B8574" s="1">
        <v>43699</v>
      </c>
      <c r="C8574" t="s">
        <v>4235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 s="4">
        <v>5494</v>
      </c>
      <c r="J8574" s="4">
        <v>10988</v>
      </c>
      <c r="K8574" s="4">
        <v>8131</v>
      </c>
    </row>
    <row r="8575" spans="1:11" x14ac:dyDescent="0.45">
      <c r="A8575" t="s">
        <v>2109</v>
      </c>
      <c r="B8575" s="1">
        <v>43699</v>
      </c>
      <c r="C8575" t="s">
        <v>4235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 s="4">
        <v>4859</v>
      </c>
      <c r="J8575" s="4">
        <v>9718</v>
      </c>
      <c r="K8575" s="4">
        <v>7192</v>
      </c>
    </row>
    <row r="8576" spans="1:11" x14ac:dyDescent="0.45">
      <c r="A8576" t="s">
        <v>2109</v>
      </c>
      <c r="B8576" s="1">
        <v>43699</v>
      </c>
      <c r="C8576" t="s">
        <v>4235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 s="4">
        <v>33406</v>
      </c>
      <c r="J8576" s="4">
        <v>66812</v>
      </c>
      <c r="K8576" s="4">
        <v>92289</v>
      </c>
    </row>
    <row r="8577" spans="1:11" x14ac:dyDescent="0.45">
      <c r="A8577" t="s">
        <v>2109</v>
      </c>
      <c r="B8577" s="1">
        <v>43699</v>
      </c>
      <c r="C8577" t="s">
        <v>4235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 s="4">
        <v>2348</v>
      </c>
      <c r="J8577" s="4">
        <v>4696</v>
      </c>
      <c r="K8577" s="4">
        <v>3476</v>
      </c>
    </row>
    <row r="8578" spans="1:11" x14ac:dyDescent="0.45">
      <c r="A8578" t="s">
        <v>2110</v>
      </c>
      <c r="B8578" s="1">
        <v>43708</v>
      </c>
      <c r="C8578" t="s">
        <v>4235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 s="4">
        <v>20233</v>
      </c>
      <c r="J8578" s="4">
        <v>40466</v>
      </c>
      <c r="K8578" s="4">
        <v>40925</v>
      </c>
    </row>
    <row r="8579" spans="1:11" x14ac:dyDescent="0.45">
      <c r="A8579" t="s">
        <v>2111</v>
      </c>
      <c r="B8579" s="1">
        <v>43710</v>
      </c>
      <c r="C8579" t="s">
        <v>4239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 s="4">
        <v>33899</v>
      </c>
      <c r="J8579" s="4">
        <v>67798</v>
      </c>
      <c r="K8579" s="4">
        <v>61644</v>
      </c>
    </row>
    <row r="8580" spans="1:11" x14ac:dyDescent="0.45">
      <c r="A8580" t="s">
        <v>2111</v>
      </c>
      <c r="B8580" s="1">
        <v>43710</v>
      </c>
      <c r="C8580" t="s">
        <v>4239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 s="4">
        <v>3715</v>
      </c>
      <c r="J8580" s="4">
        <v>743</v>
      </c>
      <c r="K8580" s="4">
        <v>5499</v>
      </c>
    </row>
    <row r="8581" spans="1:11" x14ac:dyDescent="0.45">
      <c r="A8581" t="s">
        <v>2111</v>
      </c>
      <c r="B8581" s="1">
        <v>43710</v>
      </c>
      <c r="C8581" t="s">
        <v>4239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 s="4">
        <v>33899</v>
      </c>
      <c r="J8581" s="4">
        <v>67798</v>
      </c>
      <c r="K8581" s="4">
        <v>61644</v>
      </c>
    </row>
    <row r="8582" spans="1:11" x14ac:dyDescent="0.45">
      <c r="A8582" t="s">
        <v>2111</v>
      </c>
      <c r="B8582" s="1">
        <v>43710</v>
      </c>
      <c r="C8582" t="s">
        <v>4239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 s="4">
        <v>137699</v>
      </c>
      <c r="J8582" s="4">
        <v>275398</v>
      </c>
      <c r="K8582" s="4">
        <v>250396</v>
      </c>
    </row>
    <row r="8583" spans="1:11" x14ac:dyDescent="0.45">
      <c r="A8583" t="s">
        <v>2111</v>
      </c>
      <c r="B8583" s="1">
        <v>43710</v>
      </c>
      <c r="C8583" t="s">
        <v>4239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 s="4">
        <v>3158</v>
      </c>
      <c r="J8583" s="4">
        <v>6316</v>
      </c>
      <c r="K8583" s="4">
        <v>4674</v>
      </c>
    </row>
    <row r="8584" spans="1:11" x14ac:dyDescent="0.45">
      <c r="A8584" t="s">
        <v>2111</v>
      </c>
      <c r="B8584" s="1">
        <v>43710</v>
      </c>
      <c r="C8584" t="s">
        <v>4239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 s="4">
        <v>46169</v>
      </c>
      <c r="J8584" s="4">
        <v>92338</v>
      </c>
      <c r="K8584" s="4">
        <v>83956</v>
      </c>
    </row>
    <row r="8585" spans="1:11" x14ac:dyDescent="0.45">
      <c r="A8585" t="s">
        <v>2111</v>
      </c>
      <c r="B8585" s="1">
        <v>43710</v>
      </c>
      <c r="C8585" t="s">
        <v>4239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 s="4">
        <v>2672</v>
      </c>
      <c r="J8585" s="4">
        <v>5344</v>
      </c>
      <c r="K8585" s="4">
        <v>3955</v>
      </c>
    </row>
    <row r="8586" spans="1:11" x14ac:dyDescent="0.45">
      <c r="A8586" t="s">
        <v>2111</v>
      </c>
      <c r="B8586" s="1">
        <v>43710</v>
      </c>
      <c r="C8586" t="s">
        <v>4239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 s="4">
        <v>33899</v>
      </c>
      <c r="J8586" s="4">
        <v>67798</v>
      </c>
      <c r="K8586" s="4">
        <v>61644</v>
      </c>
    </row>
    <row r="8587" spans="1:11" x14ac:dyDescent="0.45">
      <c r="A8587" t="s">
        <v>2112</v>
      </c>
      <c r="B8587" s="1">
        <v>43710</v>
      </c>
      <c r="C8587" t="s">
        <v>4239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 s="4">
        <v>20005</v>
      </c>
      <c r="J8587" s="4">
        <v>4001</v>
      </c>
      <c r="K8587" s="4">
        <v>3997</v>
      </c>
    </row>
    <row r="8588" spans="1:11" x14ac:dyDescent="0.45">
      <c r="A8588" t="s">
        <v>2112</v>
      </c>
      <c r="B8588" s="1">
        <v>43710</v>
      </c>
      <c r="C8588" t="s">
        <v>4239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 s="4">
        <v>72891</v>
      </c>
      <c r="J8588" s="4">
        <v>145782</v>
      </c>
      <c r="K8588" s="4">
        <v>15103</v>
      </c>
    </row>
    <row r="8589" spans="1:11" x14ac:dyDescent="0.45">
      <c r="A8589" t="s">
        <v>2112</v>
      </c>
      <c r="B8589" s="1">
        <v>43710</v>
      </c>
      <c r="C8589" t="s">
        <v>4239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 s="4">
        <v>95363</v>
      </c>
      <c r="J8589" s="4">
        <v>190726</v>
      </c>
      <c r="K8589" s="4">
        <v>296388</v>
      </c>
    </row>
    <row r="8590" spans="1:11" x14ac:dyDescent="0.45">
      <c r="A8590" t="s">
        <v>2112</v>
      </c>
      <c r="B8590" s="1">
        <v>43710</v>
      </c>
      <c r="C8590" t="s">
        <v>4239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 s="4">
        <v>60235</v>
      </c>
      <c r="J8590" s="4">
        <v>12047</v>
      </c>
      <c r="K8590" s="4">
        <v>120349</v>
      </c>
    </row>
    <row r="8591" spans="1:11" x14ac:dyDescent="0.45">
      <c r="A8591" t="s">
        <v>2112</v>
      </c>
      <c r="B8591" s="1">
        <v>43710</v>
      </c>
      <c r="C8591" t="s">
        <v>4239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 s="4">
        <v>20005</v>
      </c>
      <c r="J8591" s="4">
        <v>4001</v>
      </c>
      <c r="K8591" s="4">
        <v>3997</v>
      </c>
    </row>
    <row r="8592" spans="1:11" x14ac:dyDescent="0.45">
      <c r="A8592" t="s">
        <v>2113</v>
      </c>
      <c r="B8592" s="1">
        <v>43712</v>
      </c>
      <c r="C8592" t="s">
        <v>4239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 s="4">
        <v>2672</v>
      </c>
      <c r="J8592" s="4">
        <v>5344</v>
      </c>
      <c r="K8592" s="4">
        <v>3955</v>
      </c>
    </row>
    <row r="8593" spans="1:11" x14ac:dyDescent="0.45">
      <c r="A8593" t="s">
        <v>2113</v>
      </c>
      <c r="B8593" s="1">
        <v>43712</v>
      </c>
      <c r="C8593" t="s">
        <v>4239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 s="4">
        <v>137</v>
      </c>
      <c r="J8593" s="4">
        <v>274</v>
      </c>
      <c r="K8593" s="4">
        <v>171</v>
      </c>
    </row>
    <row r="8594" spans="1:11" x14ac:dyDescent="0.45">
      <c r="A8594" t="s">
        <v>2113</v>
      </c>
      <c r="B8594" s="1">
        <v>43712</v>
      </c>
      <c r="C8594" t="s">
        <v>4239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 s="4">
        <v>3239</v>
      </c>
      <c r="J8594" s="4">
        <v>6478</v>
      </c>
      <c r="K8594" s="4">
        <v>8314</v>
      </c>
    </row>
    <row r="8595" spans="1:11" x14ac:dyDescent="0.45">
      <c r="A8595" t="s">
        <v>2113</v>
      </c>
      <c r="B8595" s="1">
        <v>43712</v>
      </c>
      <c r="C8595" t="s">
        <v>4239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 s="4">
        <v>8589</v>
      </c>
      <c r="J8595" s="4">
        <v>17178</v>
      </c>
      <c r="K8595" s="4">
        <v>173727</v>
      </c>
    </row>
    <row r="8596" spans="1:11" x14ac:dyDescent="0.45">
      <c r="A8596" t="s">
        <v>2113</v>
      </c>
      <c r="B8596" s="1">
        <v>43712</v>
      </c>
      <c r="C8596" t="s">
        <v>4239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 s="4">
        <v>102059</v>
      </c>
      <c r="J8596" s="4">
        <v>204118</v>
      </c>
      <c r="K8596" s="4">
        <v>216502</v>
      </c>
    </row>
    <row r="8597" spans="1:11" x14ac:dyDescent="0.45">
      <c r="A8597" t="s">
        <v>2114</v>
      </c>
      <c r="B8597" s="1">
        <v>43719</v>
      </c>
      <c r="C8597" t="s">
        <v>4239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 s="4">
        <v>4199</v>
      </c>
      <c r="J8597" s="4">
        <v>8398</v>
      </c>
      <c r="K8597" s="4">
        <v>5235</v>
      </c>
    </row>
    <row r="8598" spans="1:11" x14ac:dyDescent="0.45">
      <c r="A8598" t="s">
        <v>2114</v>
      </c>
      <c r="B8598" s="1">
        <v>43719</v>
      </c>
      <c r="C8598" t="s">
        <v>4239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 s="4">
        <v>3158</v>
      </c>
      <c r="J8598" s="4">
        <v>6316</v>
      </c>
      <c r="K8598" s="4">
        <v>4674</v>
      </c>
    </row>
    <row r="8599" spans="1:11" x14ac:dyDescent="0.45">
      <c r="A8599" t="s">
        <v>2115</v>
      </c>
      <c r="B8599" s="1">
        <v>43729</v>
      </c>
      <c r="C8599" t="s">
        <v>4239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 s="4">
        <v>3725</v>
      </c>
      <c r="J8599" s="4">
        <v>745</v>
      </c>
      <c r="K8599" s="4">
        <v>5514</v>
      </c>
    </row>
    <row r="8600" spans="1:11" x14ac:dyDescent="0.45">
      <c r="A8600" t="s">
        <v>2115</v>
      </c>
      <c r="B8600" s="1">
        <v>43729</v>
      </c>
      <c r="C8600" t="s">
        <v>4239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 s="4">
        <v>3158</v>
      </c>
      <c r="J8600" s="4">
        <v>6316</v>
      </c>
      <c r="K8600" s="4">
        <v>4674</v>
      </c>
    </row>
    <row r="8601" spans="1:11" x14ac:dyDescent="0.45">
      <c r="A8601" t="s">
        <v>2115</v>
      </c>
      <c r="B8601" s="1">
        <v>43729</v>
      </c>
      <c r="C8601" t="s">
        <v>4239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 s="4">
        <v>67229</v>
      </c>
      <c r="J8601" s="4">
        <v>134458</v>
      </c>
      <c r="K8601" s="4">
        <v>142616</v>
      </c>
    </row>
    <row r="8602" spans="1:11" x14ac:dyDescent="0.45">
      <c r="A8602" t="s">
        <v>2115</v>
      </c>
      <c r="B8602" s="1">
        <v>43729</v>
      </c>
      <c r="C8602" t="s">
        <v>4239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 s="4">
        <v>3239</v>
      </c>
      <c r="J8602" s="4">
        <v>6478</v>
      </c>
      <c r="K8602" s="4">
        <v>8314</v>
      </c>
    </row>
    <row r="8603" spans="1:11" x14ac:dyDescent="0.45">
      <c r="A8603" t="s">
        <v>2115</v>
      </c>
      <c r="B8603" s="1">
        <v>43729</v>
      </c>
      <c r="C8603" t="s">
        <v>4239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 s="4">
        <v>8589</v>
      </c>
      <c r="J8603" s="4">
        <v>17178</v>
      </c>
      <c r="K8603" s="4">
        <v>173727</v>
      </c>
    </row>
    <row r="8604" spans="1:11" x14ac:dyDescent="0.45">
      <c r="A8604" t="s">
        <v>2116</v>
      </c>
      <c r="B8604" s="1">
        <v>43731</v>
      </c>
      <c r="C8604" t="s">
        <v>4239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 s="4">
        <v>2672</v>
      </c>
      <c r="J8604" s="4">
        <v>5344</v>
      </c>
      <c r="K8604" s="4">
        <v>3955</v>
      </c>
    </row>
    <row r="8605" spans="1:11" x14ac:dyDescent="0.45">
      <c r="A8605" t="s">
        <v>2116</v>
      </c>
      <c r="B8605" s="1">
        <v>43731</v>
      </c>
      <c r="C8605" t="s">
        <v>4239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 s="4">
        <v>3715</v>
      </c>
      <c r="J8605" s="4">
        <v>743</v>
      </c>
      <c r="K8605" s="4">
        <v>5499</v>
      </c>
    </row>
    <row r="8606" spans="1:11" x14ac:dyDescent="0.45">
      <c r="A8606" t="s">
        <v>2116</v>
      </c>
      <c r="B8606" s="1">
        <v>43731</v>
      </c>
      <c r="C8606" t="s">
        <v>4239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 s="4">
        <v>2348</v>
      </c>
      <c r="J8606" s="4">
        <v>4696</v>
      </c>
      <c r="K8606" s="4">
        <v>3476</v>
      </c>
    </row>
    <row r="8607" spans="1:11" x14ac:dyDescent="0.45">
      <c r="A8607" t="s">
        <v>2116</v>
      </c>
      <c r="B8607" s="1">
        <v>43731</v>
      </c>
      <c r="C8607" t="s">
        <v>4239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 s="4">
        <v>14987</v>
      </c>
      <c r="J8607" s="4">
        <v>29974</v>
      </c>
      <c r="K8607" s="4">
        <v>27357</v>
      </c>
    </row>
    <row r="8608" spans="1:11" x14ac:dyDescent="0.45">
      <c r="A8608" t="s">
        <v>2116</v>
      </c>
      <c r="B8608" s="1">
        <v>43731</v>
      </c>
      <c r="C8608" t="s">
        <v>4239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 s="4">
        <v>80976</v>
      </c>
      <c r="J8608" s="4">
        <v>161952</v>
      </c>
      <c r="K8608" s="4">
        <v>147808</v>
      </c>
    </row>
    <row r="8609" spans="1:11" x14ac:dyDescent="0.45">
      <c r="A8609" t="s">
        <v>2116</v>
      </c>
      <c r="B8609" s="1">
        <v>43731</v>
      </c>
      <c r="C8609" t="s">
        <v>4239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 s="4">
        <v>3158</v>
      </c>
      <c r="J8609" s="4">
        <v>6316</v>
      </c>
      <c r="K8609" s="4">
        <v>4674</v>
      </c>
    </row>
    <row r="8610" spans="1:11" x14ac:dyDescent="0.45">
      <c r="A8610" t="s">
        <v>2117</v>
      </c>
      <c r="B8610" s="1">
        <v>43731</v>
      </c>
      <c r="C8610" t="s">
        <v>4239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 s="4">
        <v>3239</v>
      </c>
      <c r="J8610" s="4">
        <v>6478</v>
      </c>
      <c r="K8610" s="4">
        <v>8314</v>
      </c>
    </row>
    <row r="8611" spans="1:11" x14ac:dyDescent="0.45">
      <c r="A8611" t="s">
        <v>2117</v>
      </c>
      <c r="B8611" s="1">
        <v>43731</v>
      </c>
      <c r="C8611" t="s">
        <v>4239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 s="4">
        <v>477</v>
      </c>
      <c r="J8611" s="4">
        <v>954</v>
      </c>
      <c r="K8611" s="4">
        <v>595</v>
      </c>
    </row>
    <row r="8612" spans="1:11" x14ac:dyDescent="0.45">
      <c r="A8612" t="s">
        <v>2117</v>
      </c>
      <c r="B8612" s="1">
        <v>43731</v>
      </c>
      <c r="C8612" t="s">
        <v>4239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 s="4">
        <v>2099</v>
      </c>
      <c r="J8612" s="4">
        <v>4198</v>
      </c>
      <c r="K8612" s="4">
        <v>2617</v>
      </c>
    </row>
    <row r="8613" spans="1:11" x14ac:dyDescent="0.45">
      <c r="A8613" t="s">
        <v>2117</v>
      </c>
      <c r="B8613" s="1">
        <v>43731</v>
      </c>
      <c r="C8613" t="s">
        <v>4239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 s="4">
        <v>3239</v>
      </c>
      <c r="J8613" s="4">
        <v>6478</v>
      </c>
      <c r="K8613" s="4">
        <v>8314</v>
      </c>
    </row>
    <row r="8614" spans="1:11" x14ac:dyDescent="0.45">
      <c r="A8614" t="s">
        <v>2117</v>
      </c>
      <c r="B8614" s="1">
        <v>43731</v>
      </c>
      <c r="C8614" t="s">
        <v>4239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 s="4">
        <v>1469</v>
      </c>
      <c r="J8614" s="4">
        <v>2938</v>
      </c>
      <c r="K8614" s="4">
        <v>1832</v>
      </c>
    </row>
    <row r="8615" spans="1:11" x14ac:dyDescent="0.45">
      <c r="A8615" t="s">
        <v>2117</v>
      </c>
      <c r="B8615" s="1">
        <v>43731</v>
      </c>
      <c r="C8615" t="s">
        <v>4239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 s="4">
        <v>2099</v>
      </c>
      <c r="J8615" s="4">
        <v>4198</v>
      </c>
      <c r="K8615" s="4">
        <v>2617</v>
      </c>
    </row>
    <row r="8616" spans="1:11" x14ac:dyDescent="0.45">
      <c r="A8616" t="s">
        <v>2118</v>
      </c>
      <c r="B8616" s="1">
        <v>43731</v>
      </c>
      <c r="C8616" t="s">
        <v>4239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 s="4">
        <v>7288</v>
      </c>
      <c r="J8616" s="4">
        <v>14576</v>
      </c>
      <c r="K8616" s="4">
        <v>10786</v>
      </c>
    </row>
    <row r="8617" spans="1:11" x14ac:dyDescent="0.45">
      <c r="A8617" t="s">
        <v>2118</v>
      </c>
      <c r="B8617" s="1">
        <v>43731</v>
      </c>
      <c r="C8617" t="s">
        <v>4239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 s="4">
        <v>95363</v>
      </c>
      <c r="J8617" s="4">
        <v>190726</v>
      </c>
      <c r="K8617" s="4">
        <v>296388</v>
      </c>
    </row>
    <row r="8618" spans="1:11" x14ac:dyDescent="0.45">
      <c r="A8618" t="s">
        <v>2118</v>
      </c>
      <c r="B8618" s="1">
        <v>43731</v>
      </c>
      <c r="C8618" t="s">
        <v>4239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 s="4">
        <v>143044</v>
      </c>
      <c r="J8618" s="4">
        <v>286088</v>
      </c>
      <c r="K8618" s="4">
        <v>296388</v>
      </c>
    </row>
    <row r="8619" spans="1:11" x14ac:dyDescent="0.45">
      <c r="A8619" t="s">
        <v>2118</v>
      </c>
      <c r="B8619" s="1">
        <v>43731</v>
      </c>
      <c r="C8619" t="s">
        <v>4239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 s="4">
        <v>33406</v>
      </c>
      <c r="J8619" s="4">
        <v>66812</v>
      </c>
      <c r="K8619" s="4">
        <v>92289</v>
      </c>
    </row>
    <row r="8620" spans="1:11" x14ac:dyDescent="0.45">
      <c r="A8620" t="s">
        <v>2118</v>
      </c>
      <c r="B8620" s="1">
        <v>43731</v>
      </c>
      <c r="C8620" t="s">
        <v>4239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 s="4">
        <v>72891</v>
      </c>
      <c r="J8620" s="4">
        <v>145782</v>
      </c>
      <c r="K8620" s="4">
        <v>15103</v>
      </c>
    </row>
    <row r="8621" spans="1:11" x14ac:dyDescent="0.45">
      <c r="A8621" t="s">
        <v>2118</v>
      </c>
      <c r="B8621" s="1">
        <v>43731</v>
      </c>
      <c r="C8621" t="s">
        <v>4239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 s="4">
        <v>33406</v>
      </c>
      <c r="J8621" s="4">
        <v>66812</v>
      </c>
      <c r="K8621" s="4">
        <v>92289</v>
      </c>
    </row>
    <row r="8622" spans="1:11" x14ac:dyDescent="0.45">
      <c r="A8622" t="s">
        <v>2118</v>
      </c>
      <c r="B8622" s="1">
        <v>43731</v>
      </c>
      <c r="C8622" t="s">
        <v>4239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 s="4">
        <v>72891</v>
      </c>
      <c r="J8622" s="4">
        <v>145782</v>
      </c>
      <c r="K8622" s="4">
        <v>15103</v>
      </c>
    </row>
    <row r="8623" spans="1:11" x14ac:dyDescent="0.45">
      <c r="A8623" t="s">
        <v>2118</v>
      </c>
      <c r="B8623" s="1">
        <v>43731</v>
      </c>
      <c r="C8623" t="s">
        <v>4239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 s="4">
        <v>143044</v>
      </c>
      <c r="J8623" s="4">
        <v>286088</v>
      </c>
      <c r="K8623" s="4">
        <v>296388</v>
      </c>
    </row>
    <row r="8624" spans="1:11" x14ac:dyDescent="0.45">
      <c r="A8624" t="s">
        <v>2118</v>
      </c>
      <c r="B8624" s="1">
        <v>43731</v>
      </c>
      <c r="C8624" t="s">
        <v>4239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 s="4">
        <v>20005</v>
      </c>
      <c r="J8624" s="4">
        <v>4001</v>
      </c>
      <c r="K8624" s="4">
        <v>3997</v>
      </c>
    </row>
    <row r="8625" spans="1:11" x14ac:dyDescent="0.45">
      <c r="A8625" t="s">
        <v>2118</v>
      </c>
      <c r="B8625" s="1">
        <v>43731</v>
      </c>
      <c r="C8625" t="s">
        <v>4239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 s="4">
        <v>639</v>
      </c>
      <c r="J8625" s="4">
        <v>1278</v>
      </c>
      <c r="K8625" s="4">
        <v>9457</v>
      </c>
    </row>
    <row r="8626" spans="1:11" x14ac:dyDescent="0.45">
      <c r="A8626" t="s">
        <v>2118</v>
      </c>
      <c r="B8626" s="1">
        <v>43731</v>
      </c>
      <c r="C8626" t="s">
        <v>4239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 s="4">
        <v>3158</v>
      </c>
      <c r="J8626" s="4">
        <v>6316</v>
      </c>
      <c r="K8626" s="4">
        <v>4674</v>
      </c>
    </row>
    <row r="8627" spans="1:11" x14ac:dyDescent="0.45">
      <c r="A8627" t="s">
        <v>2118</v>
      </c>
      <c r="B8627" s="1">
        <v>43731</v>
      </c>
      <c r="C8627" t="s">
        <v>4239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 s="4">
        <v>95363</v>
      </c>
      <c r="J8627" s="4">
        <v>190726</v>
      </c>
      <c r="K8627" s="4">
        <v>296388</v>
      </c>
    </row>
    <row r="8628" spans="1:11" x14ac:dyDescent="0.45">
      <c r="A8628" t="s">
        <v>2118</v>
      </c>
      <c r="B8628" s="1">
        <v>43731</v>
      </c>
      <c r="C8628" t="s">
        <v>4239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 s="4">
        <v>143044</v>
      </c>
      <c r="J8628" s="4">
        <v>286088</v>
      </c>
      <c r="K8628" s="4">
        <v>296388</v>
      </c>
    </row>
    <row r="8629" spans="1:11" x14ac:dyDescent="0.45">
      <c r="A8629" t="s">
        <v>2118</v>
      </c>
      <c r="B8629" s="1">
        <v>43731</v>
      </c>
      <c r="C8629" t="s">
        <v>4239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 s="4">
        <v>1214</v>
      </c>
      <c r="J8629" s="4">
        <v>2428</v>
      </c>
      <c r="K8629" s="4">
        <v>1797</v>
      </c>
    </row>
    <row r="8630" spans="1:11" x14ac:dyDescent="0.45">
      <c r="A8630" t="s">
        <v>2118</v>
      </c>
      <c r="B8630" s="1">
        <v>43731</v>
      </c>
      <c r="C8630" t="s">
        <v>4239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 s="4">
        <v>5494</v>
      </c>
      <c r="J8630" s="4">
        <v>10988</v>
      </c>
      <c r="K8630" s="4">
        <v>8131</v>
      </c>
    </row>
    <row r="8631" spans="1:11" x14ac:dyDescent="0.45">
      <c r="A8631" t="s">
        <v>2119</v>
      </c>
      <c r="B8631" s="1">
        <v>43741</v>
      </c>
      <c r="C8631" t="s">
        <v>4244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 s="4">
        <v>143044</v>
      </c>
      <c r="J8631" s="4">
        <v>286088</v>
      </c>
      <c r="K8631" s="4">
        <v>296388</v>
      </c>
    </row>
    <row r="8632" spans="1:11" x14ac:dyDescent="0.45">
      <c r="A8632" t="s">
        <v>2119</v>
      </c>
      <c r="B8632" s="1">
        <v>43741</v>
      </c>
      <c r="C8632" t="s">
        <v>4244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 s="4">
        <v>639</v>
      </c>
      <c r="J8632" s="4">
        <v>1278</v>
      </c>
      <c r="K8632" s="4">
        <v>9457</v>
      </c>
    </row>
    <row r="8633" spans="1:11" x14ac:dyDescent="0.45">
      <c r="A8633" t="s">
        <v>2119</v>
      </c>
      <c r="B8633" s="1">
        <v>43741</v>
      </c>
      <c r="C8633" t="s">
        <v>4244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 s="4">
        <v>143044</v>
      </c>
      <c r="J8633" s="4">
        <v>286088</v>
      </c>
      <c r="K8633" s="4">
        <v>296388</v>
      </c>
    </row>
    <row r="8634" spans="1:11" x14ac:dyDescent="0.45">
      <c r="A8634" t="s">
        <v>2119</v>
      </c>
      <c r="B8634" s="1">
        <v>43741</v>
      </c>
      <c r="C8634" t="s">
        <v>4244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 s="4">
        <v>24299</v>
      </c>
      <c r="J8634" s="4">
        <v>48598</v>
      </c>
      <c r="K8634" s="4">
        <v>35963</v>
      </c>
    </row>
    <row r="8635" spans="1:11" x14ac:dyDescent="0.45">
      <c r="A8635" t="s">
        <v>2119</v>
      </c>
      <c r="B8635" s="1">
        <v>43741</v>
      </c>
      <c r="C8635" t="s">
        <v>4244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 s="4">
        <v>44541</v>
      </c>
      <c r="J8635" s="4">
        <v>89082</v>
      </c>
      <c r="K8635" s="4">
        <v>92289</v>
      </c>
    </row>
    <row r="8636" spans="1:11" x14ac:dyDescent="0.45">
      <c r="A8636" t="s">
        <v>2120</v>
      </c>
      <c r="B8636" s="1">
        <v>43750</v>
      </c>
      <c r="C8636" t="s">
        <v>4244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 s="4">
        <v>80976</v>
      </c>
      <c r="J8636" s="4">
        <v>161952</v>
      </c>
      <c r="K8636" s="4">
        <v>147808</v>
      </c>
    </row>
    <row r="8637" spans="1:11" x14ac:dyDescent="0.45">
      <c r="A8637" t="s">
        <v>2120</v>
      </c>
      <c r="B8637" s="1">
        <v>43750</v>
      </c>
      <c r="C8637" t="s">
        <v>4244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 s="4">
        <v>21845</v>
      </c>
      <c r="J8637" s="4">
        <v>4369</v>
      </c>
      <c r="K8637" s="4">
        <v>39875</v>
      </c>
    </row>
    <row r="8638" spans="1:11" x14ac:dyDescent="0.45">
      <c r="A8638" t="s">
        <v>2120</v>
      </c>
      <c r="B8638" s="1">
        <v>43750</v>
      </c>
      <c r="C8638" t="s">
        <v>4244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 s="4">
        <v>4199</v>
      </c>
      <c r="J8638" s="4">
        <v>8398</v>
      </c>
      <c r="K8638" s="4">
        <v>5235</v>
      </c>
    </row>
    <row r="8639" spans="1:11" x14ac:dyDescent="0.45">
      <c r="A8639" t="s">
        <v>2120</v>
      </c>
      <c r="B8639" s="1">
        <v>43750</v>
      </c>
      <c r="C8639" t="s">
        <v>4244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 s="4">
        <v>24299</v>
      </c>
      <c r="J8639" s="4">
        <v>48598</v>
      </c>
      <c r="K8639" s="4">
        <v>35963</v>
      </c>
    </row>
    <row r="8640" spans="1:11" x14ac:dyDescent="0.45">
      <c r="A8640" t="s">
        <v>2120</v>
      </c>
      <c r="B8640" s="1">
        <v>43750</v>
      </c>
      <c r="C8640" t="s">
        <v>4244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 s="4">
        <v>3239</v>
      </c>
      <c r="J8640" s="4">
        <v>6478</v>
      </c>
      <c r="K8640" s="4">
        <v>4794</v>
      </c>
    </row>
    <row r="8641" spans="1:11" x14ac:dyDescent="0.45">
      <c r="A8641" t="s">
        <v>2120</v>
      </c>
      <c r="B8641" s="1">
        <v>43750</v>
      </c>
      <c r="C8641" t="s">
        <v>4244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 s="4">
        <v>7288</v>
      </c>
      <c r="J8641" s="4">
        <v>14576</v>
      </c>
      <c r="K8641" s="4">
        <v>10786</v>
      </c>
    </row>
    <row r="8642" spans="1:11" x14ac:dyDescent="0.45">
      <c r="A8642" t="s">
        <v>2120</v>
      </c>
      <c r="B8642" s="1">
        <v>43750</v>
      </c>
      <c r="C8642" t="s">
        <v>4244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 s="4">
        <v>46169</v>
      </c>
      <c r="J8642" s="4">
        <v>92338</v>
      </c>
      <c r="K8642" s="4">
        <v>83956</v>
      </c>
    </row>
    <row r="8643" spans="1:11" x14ac:dyDescent="0.45">
      <c r="A8643" t="s">
        <v>2120</v>
      </c>
      <c r="B8643" s="1">
        <v>43750</v>
      </c>
      <c r="C8643" t="s">
        <v>4244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 s="4">
        <v>80976</v>
      </c>
      <c r="J8643" s="4">
        <v>161952</v>
      </c>
      <c r="K8643" s="4">
        <v>147808</v>
      </c>
    </row>
    <row r="8644" spans="1:11" x14ac:dyDescent="0.45">
      <c r="A8644" t="s">
        <v>2120</v>
      </c>
      <c r="B8644" s="1">
        <v>43750</v>
      </c>
      <c r="C8644" t="s">
        <v>4244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 s="4">
        <v>139199</v>
      </c>
      <c r="J8644" s="4">
        <v>278398</v>
      </c>
      <c r="K8644" s="4">
        <v>253124</v>
      </c>
    </row>
    <row r="8645" spans="1:11" x14ac:dyDescent="0.45">
      <c r="A8645" t="s">
        <v>2120</v>
      </c>
      <c r="B8645" s="1">
        <v>43750</v>
      </c>
      <c r="C8645" t="s">
        <v>4244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 s="4">
        <v>3158</v>
      </c>
      <c r="J8645" s="4">
        <v>6316</v>
      </c>
      <c r="K8645" s="4">
        <v>4674</v>
      </c>
    </row>
    <row r="8646" spans="1:11" x14ac:dyDescent="0.45">
      <c r="A8646" t="s">
        <v>2120</v>
      </c>
      <c r="B8646" s="1">
        <v>43750</v>
      </c>
      <c r="C8646" t="s">
        <v>4244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 s="4">
        <v>8187</v>
      </c>
      <c r="J8646" s="4">
        <v>16374</v>
      </c>
      <c r="K8646" s="4">
        <v>14944</v>
      </c>
    </row>
    <row r="8647" spans="1:11" x14ac:dyDescent="0.45">
      <c r="A8647" t="s">
        <v>2120</v>
      </c>
      <c r="B8647" s="1">
        <v>43750</v>
      </c>
      <c r="C8647" t="s">
        <v>4244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 s="4">
        <v>2429</v>
      </c>
      <c r="J8647" s="4">
        <v>4858</v>
      </c>
      <c r="K8647" s="4">
        <v>3596</v>
      </c>
    </row>
    <row r="8648" spans="1:11" x14ac:dyDescent="0.45">
      <c r="A8648" t="s">
        <v>2120</v>
      </c>
      <c r="B8648" s="1">
        <v>43750</v>
      </c>
      <c r="C8648" t="s">
        <v>4244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 s="4">
        <v>14987</v>
      </c>
      <c r="J8648" s="4">
        <v>29974</v>
      </c>
      <c r="K8648" s="4">
        <v>27357</v>
      </c>
    </row>
    <row r="8649" spans="1:11" x14ac:dyDescent="0.45">
      <c r="A8649" t="s">
        <v>2121</v>
      </c>
      <c r="B8649" s="1">
        <v>43750</v>
      </c>
      <c r="C8649" t="s">
        <v>4244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 s="4">
        <v>143044</v>
      </c>
      <c r="J8649" s="4">
        <v>286088</v>
      </c>
      <c r="K8649" s="4">
        <v>296388</v>
      </c>
    </row>
    <row r="8650" spans="1:11" x14ac:dyDescent="0.45">
      <c r="A8650" t="s">
        <v>2121</v>
      </c>
      <c r="B8650" s="1">
        <v>43750</v>
      </c>
      <c r="C8650" t="s">
        <v>4244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 s="4">
        <v>3239</v>
      </c>
      <c r="J8650" s="4">
        <v>6478</v>
      </c>
      <c r="K8650" s="4">
        <v>8314</v>
      </c>
    </row>
    <row r="8651" spans="1:11" x14ac:dyDescent="0.45">
      <c r="A8651" t="s">
        <v>2121</v>
      </c>
      <c r="B8651" s="1">
        <v>43750</v>
      </c>
      <c r="C8651" t="s">
        <v>4244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 s="4">
        <v>381</v>
      </c>
      <c r="J8651" s="4">
        <v>762</v>
      </c>
      <c r="K8651" s="4">
        <v>475</v>
      </c>
    </row>
    <row r="8652" spans="1:11" x14ac:dyDescent="0.45">
      <c r="A8652" t="s">
        <v>2121</v>
      </c>
      <c r="B8652" s="1">
        <v>43750</v>
      </c>
      <c r="C8652" t="s">
        <v>4244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 s="4">
        <v>143044</v>
      </c>
      <c r="J8652" s="4">
        <v>286088</v>
      </c>
      <c r="K8652" s="4">
        <v>296388</v>
      </c>
    </row>
    <row r="8653" spans="1:11" x14ac:dyDescent="0.45">
      <c r="A8653" t="s">
        <v>2122</v>
      </c>
      <c r="B8653" s="1">
        <v>43755</v>
      </c>
      <c r="C8653" t="s">
        <v>4244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 s="4">
        <v>3239</v>
      </c>
      <c r="J8653" s="4">
        <v>6478</v>
      </c>
      <c r="K8653" s="4">
        <v>8314</v>
      </c>
    </row>
    <row r="8654" spans="1:11" x14ac:dyDescent="0.45">
      <c r="A8654" t="s">
        <v>2122</v>
      </c>
      <c r="B8654" s="1">
        <v>43755</v>
      </c>
      <c r="C8654" t="s">
        <v>4244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 s="4">
        <v>4859</v>
      </c>
      <c r="J8654" s="4">
        <v>9718</v>
      </c>
      <c r="K8654" s="4">
        <v>7192</v>
      </c>
    </row>
    <row r="8655" spans="1:11" x14ac:dyDescent="0.45">
      <c r="A8655" t="s">
        <v>2123</v>
      </c>
      <c r="B8655" s="1">
        <v>43771</v>
      </c>
      <c r="C8655" t="s">
        <v>4236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 s="4">
        <v>72891</v>
      </c>
      <c r="J8655" s="4">
        <v>145782</v>
      </c>
      <c r="K8655" s="4">
        <v>15103</v>
      </c>
    </row>
    <row r="8656" spans="1:11" x14ac:dyDescent="0.45">
      <c r="A8656" t="s">
        <v>2124</v>
      </c>
      <c r="B8656" s="1">
        <v>43780</v>
      </c>
      <c r="C8656" t="s">
        <v>4236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 s="4">
        <v>32399</v>
      </c>
      <c r="J8656" s="4">
        <v>64798</v>
      </c>
      <c r="K8656" s="4">
        <v>6873</v>
      </c>
    </row>
    <row r="8657" spans="1:11" x14ac:dyDescent="0.45">
      <c r="A8657" t="s">
        <v>2124</v>
      </c>
      <c r="B8657" s="1">
        <v>43780</v>
      </c>
      <c r="C8657" t="s">
        <v>4236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 s="4">
        <v>146601</v>
      </c>
      <c r="J8657" s="4">
        <v>293202</v>
      </c>
      <c r="K8657" s="4">
        <v>31099</v>
      </c>
    </row>
    <row r="8658" spans="1:11" x14ac:dyDescent="0.45">
      <c r="A8658" t="s">
        <v>2124</v>
      </c>
      <c r="B8658" s="1">
        <v>43780</v>
      </c>
      <c r="C8658" t="s">
        <v>4236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 s="4">
        <v>146601</v>
      </c>
      <c r="J8658" s="4">
        <v>293202</v>
      </c>
      <c r="K8658" s="4">
        <v>31099</v>
      </c>
    </row>
    <row r="8659" spans="1:11" x14ac:dyDescent="0.45">
      <c r="A8659" t="s">
        <v>2124</v>
      </c>
      <c r="B8659" s="1">
        <v>43780</v>
      </c>
      <c r="C8659" t="s">
        <v>4236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 s="4">
        <v>32399</v>
      </c>
      <c r="J8659" s="4">
        <v>64798</v>
      </c>
      <c r="K8659" s="4">
        <v>6873</v>
      </c>
    </row>
    <row r="8660" spans="1:11" x14ac:dyDescent="0.45">
      <c r="A8660" t="s">
        <v>2124</v>
      </c>
      <c r="B8660" s="1">
        <v>43780</v>
      </c>
      <c r="C8660" t="s">
        <v>4236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 s="4">
        <v>3725</v>
      </c>
      <c r="J8660" s="4">
        <v>745</v>
      </c>
      <c r="K8660" s="4">
        <v>5514</v>
      </c>
    </row>
    <row r="8661" spans="1:11" x14ac:dyDescent="0.45">
      <c r="A8661" t="s">
        <v>2124</v>
      </c>
      <c r="B8661" s="1">
        <v>43780</v>
      </c>
      <c r="C8661" t="s">
        <v>4236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 s="4">
        <v>146601</v>
      </c>
      <c r="J8661" s="4">
        <v>293202</v>
      </c>
      <c r="K8661" s="4">
        <v>31099</v>
      </c>
    </row>
    <row r="8662" spans="1:11" x14ac:dyDescent="0.45">
      <c r="A8662" t="s">
        <v>2124</v>
      </c>
      <c r="B8662" s="1">
        <v>43780</v>
      </c>
      <c r="C8662" t="s">
        <v>4236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 s="4">
        <v>2099</v>
      </c>
      <c r="J8662" s="4">
        <v>4198</v>
      </c>
      <c r="K8662" s="4">
        <v>2617</v>
      </c>
    </row>
    <row r="8663" spans="1:11" x14ac:dyDescent="0.45">
      <c r="A8663" t="s">
        <v>2124</v>
      </c>
      <c r="B8663" s="1">
        <v>43780</v>
      </c>
      <c r="C8663" t="s">
        <v>4236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 s="4">
        <v>1469</v>
      </c>
      <c r="J8663" s="4">
        <v>2938</v>
      </c>
      <c r="K8663" s="4">
        <v>1832</v>
      </c>
    </row>
    <row r="8664" spans="1:11" x14ac:dyDescent="0.45">
      <c r="A8664" t="s">
        <v>2124</v>
      </c>
      <c r="B8664" s="1">
        <v>43780</v>
      </c>
      <c r="C8664" t="s">
        <v>4236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 s="4">
        <v>3239</v>
      </c>
      <c r="J8664" s="4">
        <v>6478</v>
      </c>
      <c r="K8664" s="4">
        <v>8314</v>
      </c>
    </row>
    <row r="8665" spans="1:11" x14ac:dyDescent="0.45">
      <c r="A8665" t="s">
        <v>2124</v>
      </c>
      <c r="B8665" s="1">
        <v>43780</v>
      </c>
      <c r="C8665" t="s">
        <v>4236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 s="4">
        <v>146601</v>
      </c>
      <c r="J8665" s="4">
        <v>293202</v>
      </c>
      <c r="K8665" s="4">
        <v>31099</v>
      </c>
    </row>
    <row r="8666" spans="1:11" x14ac:dyDescent="0.45">
      <c r="A8666" t="s">
        <v>2124</v>
      </c>
      <c r="B8666" s="1">
        <v>43780</v>
      </c>
      <c r="C8666" t="s">
        <v>4236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 s="4">
        <v>3569</v>
      </c>
      <c r="J8666" s="4">
        <v>7138</v>
      </c>
      <c r="K8666" s="4">
        <v>72189</v>
      </c>
    </row>
    <row r="8667" spans="1:11" x14ac:dyDescent="0.45">
      <c r="A8667" t="s">
        <v>2124</v>
      </c>
      <c r="B8667" s="1">
        <v>43780</v>
      </c>
      <c r="C8667" t="s">
        <v>4236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 s="4">
        <v>20233</v>
      </c>
      <c r="J8667" s="4">
        <v>40466</v>
      </c>
      <c r="K8667" s="4">
        <v>40925</v>
      </c>
    </row>
    <row r="8668" spans="1:11" x14ac:dyDescent="0.45">
      <c r="A8668" t="s">
        <v>2125</v>
      </c>
      <c r="B8668" s="1">
        <v>43797</v>
      </c>
      <c r="C8668" t="s">
        <v>4236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 s="4">
        <v>4199</v>
      </c>
      <c r="J8668" s="4">
        <v>8398</v>
      </c>
      <c r="K8668" s="4">
        <v>5235</v>
      </c>
    </row>
    <row r="8669" spans="1:11" x14ac:dyDescent="0.45">
      <c r="A8669" t="s">
        <v>2126</v>
      </c>
      <c r="B8669" s="1">
        <v>43797</v>
      </c>
      <c r="C8669" t="s">
        <v>4236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 s="4">
        <v>102059</v>
      </c>
      <c r="J8669" s="4">
        <v>204118</v>
      </c>
      <c r="K8669" s="4">
        <v>216502</v>
      </c>
    </row>
    <row r="8670" spans="1:11" x14ac:dyDescent="0.45">
      <c r="A8670" t="s">
        <v>2126</v>
      </c>
      <c r="B8670" s="1">
        <v>43797</v>
      </c>
      <c r="C8670" t="s">
        <v>4236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 s="4">
        <v>2429</v>
      </c>
      <c r="J8670" s="4">
        <v>4858</v>
      </c>
      <c r="K8670" s="4">
        <v>3596</v>
      </c>
    </row>
    <row r="8671" spans="1:11" x14ac:dyDescent="0.45">
      <c r="A8671" t="s">
        <v>2126</v>
      </c>
      <c r="B8671" s="1">
        <v>43797</v>
      </c>
      <c r="C8671" t="s">
        <v>4236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 s="4">
        <v>539</v>
      </c>
      <c r="J8671" s="4">
        <v>1078</v>
      </c>
      <c r="K8671" s="4">
        <v>672</v>
      </c>
    </row>
    <row r="8672" spans="1:11" x14ac:dyDescent="0.45">
      <c r="A8672" t="s">
        <v>2126</v>
      </c>
      <c r="B8672" s="1">
        <v>43797</v>
      </c>
      <c r="C8672" t="s">
        <v>4236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 s="4">
        <v>102059</v>
      </c>
      <c r="J8672" s="4">
        <v>204118</v>
      </c>
      <c r="K8672" s="4">
        <v>216502</v>
      </c>
    </row>
    <row r="8673" spans="1:11" x14ac:dyDescent="0.45">
      <c r="A8673" t="s">
        <v>2127</v>
      </c>
      <c r="B8673" s="1">
        <v>43797</v>
      </c>
      <c r="C8673" t="s">
        <v>4236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 s="4">
        <v>44541</v>
      </c>
      <c r="J8673" s="4">
        <v>89082</v>
      </c>
      <c r="K8673" s="4">
        <v>92289</v>
      </c>
    </row>
    <row r="8674" spans="1:11" x14ac:dyDescent="0.45">
      <c r="A8674" t="s">
        <v>2127</v>
      </c>
      <c r="B8674" s="1">
        <v>43797</v>
      </c>
      <c r="C8674" t="s">
        <v>4236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 s="4">
        <v>143044</v>
      </c>
      <c r="J8674" s="4">
        <v>286088</v>
      </c>
      <c r="K8674" s="4">
        <v>296388</v>
      </c>
    </row>
    <row r="8675" spans="1:11" x14ac:dyDescent="0.45">
      <c r="A8675" t="s">
        <v>2127</v>
      </c>
      <c r="B8675" s="1">
        <v>43797</v>
      </c>
      <c r="C8675" t="s">
        <v>4236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 s="4">
        <v>60235</v>
      </c>
      <c r="J8675" s="4">
        <v>12047</v>
      </c>
      <c r="K8675" s="4">
        <v>120349</v>
      </c>
    </row>
    <row r="8676" spans="1:11" x14ac:dyDescent="0.45">
      <c r="A8676" t="s">
        <v>2127</v>
      </c>
      <c r="B8676" s="1">
        <v>43797</v>
      </c>
      <c r="C8676" t="s">
        <v>4236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 s="4">
        <v>60235</v>
      </c>
      <c r="J8676" s="4">
        <v>12047</v>
      </c>
      <c r="K8676" s="4">
        <v>120349</v>
      </c>
    </row>
    <row r="8677" spans="1:11" x14ac:dyDescent="0.45">
      <c r="A8677" t="s">
        <v>2127</v>
      </c>
      <c r="B8677" s="1">
        <v>43797</v>
      </c>
      <c r="C8677" t="s">
        <v>4236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 s="4">
        <v>60235</v>
      </c>
      <c r="J8677" s="4">
        <v>12047</v>
      </c>
      <c r="K8677" s="4">
        <v>120349</v>
      </c>
    </row>
    <row r="8678" spans="1:11" x14ac:dyDescent="0.45">
      <c r="A8678" t="s">
        <v>2127</v>
      </c>
      <c r="B8678" s="1">
        <v>43797</v>
      </c>
      <c r="C8678" t="s">
        <v>4236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 s="4">
        <v>2099</v>
      </c>
      <c r="J8678" s="4">
        <v>4198</v>
      </c>
      <c r="K8678" s="4">
        <v>2617</v>
      </c>
    </row>
    <row r="8679" spans="1:11" x14ac:dyDescent="0.45">
      <c r="A8679" t="s">
        <v>2127</v>
      </c>
      <c r="B8679" s="1">
        <v>43797</v>
      </c>
      <c r="C8679" t="s">
        <v>4236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 s="4">
        <v>20005</v>
      </c>
      <c r="J8679" s="4">
        <v>4001</v>
      </c>
      <c r="K8679" s="4">
        <v>3997</v>
      </c>
    </row>
    <row r="8680" spans="1:11" x14ac:dyDescent="0.45">
      <c r="A8680" t="s">
        <v>2127</v>
      </c>
      <c r="B8680" s="1">
        <v>43797</v>
      </c>
      <c r="C8680" t="s">
        <v>4236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 s="4">
        <v>44541</v>
      </c>
      <c r="J8680" s="4">
        <v>89082</v>
      </c>
      <c r="K8680" s="4">
        <v>92289</v>
      </c>
    </row>
    <row r="8681" spans="1:11" x14ac:dyDescent="0.45">
      <c r="A8681" t="s">
        <v>2127</v>
      </c>
      <c r="B8681" s="1">
        <v>43797</v>
      </c>
      <c r="C8681" t="s">
        <v>4236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 s="4">
        <v>44541</v>
      </c>
      <c r="J8681" s="4">
        <v>89082</v>
      </c>
      <c r="K8681" s="4">
        <v>92289</v>
      </c>
    </row>
    <row r="8682" spans="1:11" x14ac:dyDescent="0.45">
      <c r="A8682" t="s">
        <v>2127</v>
      </c>
      <c r="B8682" s="1">
        <v>43797</v>
      </c>
      <c r="C8682" t="s">
        <v>4236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 s="4">
        <v>60235</v>
      </c>
      <c r="J8682" s="4">
        <v>12047</v>
      </c>
      <c r="K8682" s="4">
        <v>120349</v>
      </c>
    </row>
    <row r="8683" spans="1:11" x14ac:dyDescent="0.45">
      <c r="A8683" t="s">
        <v>2128</v>
      </c>
      <c r="B8683" s="1">
        <v>43798</v>
      </c>
      <c r="C8683" t="s">
        <v>4236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 s="4">
        <v>137699</v>
      </c>
      <c r="J8683" s="4">
        <v>275398</v>
      </c>
      <c r="K8683" s="4">
        <v>250396</v>
      </c>
    </row>
    <row r="8684" spans="1:11" x14ac:dyDescent="0.45">
      <c r="A8684" t="s">
        <v>2129</v>
      </c>
      <c r="B8684" s="1">
        <v>43800</v>
      </c>
      <c r="C8684" t="s">
        <v>4240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 s="4">
        <v>33899</v>
      </c>
      <c r="J8684" s="4">
        <v>67798</v>
      </c>
      <c r="K8684" s="4">
        <v>61644</v>
      </c>
    </row>
    <row r="8685" spans="1:11" x14ac:dyDescent="0.45">
      <c r="A8685" t="s">
        <v>2129</v>
      </c>
      <c r="B8685" s="1">
        <v>43800</v>
      </c>
      <c r="C8685" t="s">
        <v>4240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 s="4">
        <v>32399</v>
      </c>
      <c r="J8685" s="4">
        <v>64798</v>
      </c>
      <c r="K8685" s="4">
        <v>58916</v>
      </c>
    </row>
    <row r="8686" spans="1:11" x14ac:dyDescent="0.45">
      <c r="A8686" t="s">
        <v>2129</v>
      </c>
      <c r="B8686" s="1">
        <v>43800</v>
      </c>
      <c r="C8686" t="s">
        <v>4240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 s="4">
        <v>4859</v>
      </c>
      <c r="J8686" s="4">
        <v>9718</v>
      </c>
      <c r="K8686" s="4">
        <v>7192</v>
      </c>
    </row>
    <row r="8687" spans="1:11" x14ac:dyDescent="0.45">
      <c r="A8687" t="s">
        <v>2129</v>
      </c>
      <c r="B8687" s="1">
        <v>43800</v>
      </c>
      <c r="C8687" t="s">
        <v>4240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 s="4">
        <v>139199</v>
      </c>
      <c r="J8687" s="4">
        <v>278398</v>
      </c>
      <c r="K8687" s="4">
        <v>253124</v>
      </c>
    </row>
    <row r="8688" spans="1:11" x14ac:dyDescent="0.45">
      <c r="A8688" t="s">
        <v>2129</v>
      </c>
      <c r="B8688" s="1">
        <v>43800</v>
      </c>
      <c r="C8688" t="s">
        <v>4240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 s="4">
        <v>14987</v>
      </c>
      <c r="J8688" s="4">
        <v>29974</v>
      </c>
      <c r="K8688" s="4">
        <v>27357</v>
      </c>
    </row>
    <row r="8689" spans="1:11" x14ac:dyDescent="0.45">
      <c r="A8689" t="s">
        <v>2129</v>
      </c>
      <c r="B8689" s="1">
        <v>43800</v>
      </c>
      <c r="C8689" t="s">
        <v>4240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 s="4">
        <v>33899</v>
      </c>
      <c r="J8689" s="4">
        <v>67798</v>
      </c>
      <c r="K8689" s="4">
        <v>61644</v>
      </c>
    </row>
    <row r="8690" spans="1:11" x14ac:dyDescent="0.45">
      <c r="A8690" t="s">
        <v>2129</v>
      </c>
      <c r="B8690" s="1">
        <v>43800</v>
      </c>
      <c r="C8690" t="s">
        <v>4240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 s="4">
        <v>32399</v>
      </c>
      <c r="J8690" s="4">
        <v>64798</v>
      </c>
      <c r="K8690" s="4">
        <v>58916</v>
      </c>
    </row>
    <row r="8691" spans="1:11" x14ac:dyDescent="0.45">
      <c r="A8691" t="s">
        <v>2129</v>
      </c>
      <c r="B8691" s="1">
        <v>43800</v>
      </c>
      <c r="C8691" t="s">
        <v>4240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 s="4">
        <v>15843</v>
      </c>
      <c r="J8691" s="4">
        <v>31686</v>
      </c>
      <c r="K8691" s="4">
        <v>28919</v>
      </c>
    </row>
    <row r="8692" spans="1:11" x14ac:dyDescent="0.45">
      <c r="A8692" t="s">
        <v>2130</v>
      </c>
      <c r="B8692" s="1">
        <v>43802</v>
      </c>
      <c r="C8692" t="s">
        <v>4240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 s="4">
        <v>539</v>
      </c>
      <c r="J8692" s="4">
        <v>1078</v>
      </c>
      <c r="K8692" s="4">
        <v>1384</v>
      </c>
    </row>
    <row r="8693" spans="1:11" x14ac:dyDescent="0.45">
      <c r="A8693" t="s">
        <v>2130</v>
      </c>
      <c r="B8693" s="1">
        <v>43802</v>
      </c>
      <c r="C8693" t="s">
        <v>4240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 s="4">
        <v>8589</v>
      </c>
      <c r="J8693" s="4">
        <v>17178</v>
      </c>
      <c r="K8693" s="4">
        <v>173727</v>
      </c>
    </row>
    <row r="8694" spans="1:11" x14ac:dyDescent="0.45">
      <c r="A8694" t="s">
        <v>2130</v>
      </c>
      <c r="B8694" s="1">
        <v>43802</v>
      </c>
      <c r="C8694" t="s">
        <v>4240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 s="4">
        <v>539</v>
      </c>
      <c r="J8694" s="4">
        <v>1078</v>
      </c>
      <c r="K8694" s="4">
        <v>672</v>
      </c>
    </row>
    <row r="8695" spans="1:11" x14ac:dyDescent="0.45">
      <c r="A8695" t="s">
        <v>2131</v>
      </c>
      <c r="B8695" s="1">
        <v>43810</v>
      </c>
      <c r="C8695" t="s">
        <v>4240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 s="4">
        <v>21845</v>
      </c>
      <c r="J8695" s="4">
        <v>4369</v>
      </c>
      <c r="K8695" s="4">
        <v>39875</v>
      </c>
    </row>
    <row r="8696" spans="1:11" x14ac:dyDescent="0.45">
      <c r="A8696" t="s">
        <v>2131</v>
      </c>
      <c r="B8696" s="1">
        <v>43810</v>
      </c>
      <c r="C8696" t="s">
        <v>4240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 s="4">
        <v>33899</v>
      </c>
      <c r="J8696" s="4">
        <v>67798</v>
      </c>
      <c r="K8696" s="4">
        <v>61644</v>
      </c>
    </row>
    <row r="8697" spans="1:11" x14ac:dyDescent="0.45">
      <c r="A8697" t="s">
        <v>2131</v>
      </c>
      <c r="B8697" s="1">
        <v>43810</v>
      </c>
      <c r="C8697" t="s">
        <v>4240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 s="4">
        <v>46169</v>
      </c>
      <c r="J8697" s="4">
        <v>92338</v>
      </c>
      <c r="K8697" s="4">
        <v>83956</v>
      </c>
    </row>
    <row r="8698" spans="1:11" x14ac:dyDescent="0.45">
      <c r="A8698" t="s">
        <v>2131</v>
      </c>
      <c r="B8698" s="1">
        <v>43810</v>
      </c>
      <c r="C8698" t="s">
        <v>4240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 s="4">
        <v>14987</v>
      </c>
      <c r="J8698" s="4">
        <v>29974</v>
      </c>
      <c r="K8698" s="4">
        <v>27357</v>
      </c>
    </row>
    <row r="8699" spans="1:11" x14ac:dyDescent="0.45">
      <c r="A8699" t="s">
        <v>2131</v>
      </c>
      <c r="B8699" s="1">
        <v>43810</v>
      </c>
      <c r="C8699" t="s">
        <v>4240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 s="4">
        <v>137699</v>
      </c>
      <c r="J8699" s="4">
        <v>275398</v>
      </c>
      <c r="K8699" s="4">
        <v>250396</v>
      </c>
    </row>
    <row r="8700" spans="1:11" x14ac:dyDescent="0.45">
      <c r="A8700" t="s">
        <v>2131</v>
      </c>
      <c r="B8700" s="1">
        <v>43810</v>
      </c>
      <c r="C8700" t="s">
        <v>4240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 s="4">
        <v>139199</v>
      </c>
      <c r="J8700" s="4">
        <v>278398</v>
      </c>
      <c r="K8700" s="4">
        <v>253124</v>
      </c>
    </row>
    <row r="8701" spans="1:11" x14ac:dyDescent="0.45">
      <c r="A8701" t="s">
        <v>2131</v>
      </c>
      <c r="B8701" s="1">
        <v>43810</v>
      </c>
      <c r="C8701" t="s">
        <v>4240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 s="4">
        <v>15843</v>
      </c>
      <c r="J8701" s="4">
        <v>31686</v>
      </c>
      <c r="K8701" s="4">
        <v>28919</v>
      </c>
    </row>
    <row r="8702" spans="1:11" x14ac:dyDescent="0.45">
      <c r="A8702" t="s">
        <v>2132</v>
      </c>
      <c r="B8702" s="1">
        <v>43810</v>
      </c>
      <c r="C8702" t="s">
        <v>4240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 s="4">
        <v>4199</v>
      </c>
      <c r="J8702" s="4">
        <v>8398</v>
      </c>
      <c r="K8702" s="4">
        <v>5235</v>
      </c>
    </row>
    <row r="8703" spans="1:11" x14ac:dyDescent="0.45">
      <c r="A8703" t="s">
        <v>2132</v>
      </c>
      <c r="B8703" s="1">
        <v>43810</v>
      </c>
      <c r="C8703" t="s">
        <v>4240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 s="4">
        <v>4199</v>
      </c>
      <c r="J8703" s="4">
        <v>8398</v>
      </c>
      <c r="K8703" s="4">
        <v>5235</v>
      </c>
    </row>
    <row r="8704" spans="1:11" x14ac:dyDescent="0.45">
      <c r="A8704" t="s">
        <v>2133</v>
      </c>
      <c r="B8704" s="1">
        <v>43817</v>
      </c>
      <c r="C8704" t="s">
        <v>4240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 s="4">
        <v>5489</v>
      </c>
      <c r="J8704" s="4">
        <v>10978</v>
      </c>
      <c r="K8704" s="4">
        <v>8124</v>
      </c>
    </row>
    <row r="8705" spans="1:11" x14ac:dyDescent="0.45">
      <c r="A8705" t="s">
        <v>2133</v>
      </c>
      <c r="B8705" s="1">
        <v>43817</v>
      </c>
      <c r="C8705" t="s">
        <v>4240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 s="4">
        <v>44541</v>
      </c>
      <c r="J8705" s="4">
        <v>89082</v>
      </c>
      <c r="K8705" s="4">
        <v>92289</v>
      </c>
    </row>
    <row r="8706" spans="1:11" x14ac:dyDescent="0.45">
      <c r="A8706" t="s">
        <v>2133</v>
      </c>
      <c r="B8706" s="1">
        <v>43817</v>
      </c>
      <c r="C8706" t="s">
        <v>4240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 s="4">
        <v>44541</v>
      </c>
      <c r="J8706" s="4">
        <v>89082</v>
      </c>
      <c r="K8706" s="4">
        <v>92289</v>
      </c>
    </row>
    <row r="8707" spans="1:11" x14ac:dyDescent="0.45">
      <c r="A8707" t="s">
        <v>2133</v>
      </c>
      <c r="B8707" s="1">
        <v>43817</v>
      </c>
      <c r="C8707" t="s">
        <v>4240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 s="4">
        <v>3158</v>
      </c>
      <c r="J8707" s="4">
        <v>6316</v>
      </c>
      <c r="K8707" s="4">
        <v>4674</v>
      </c>
    </row>
    <row r="8708" spans="1:11" x14ac:dyDescent="0.45">
      <c r="A8708" t="s">
        <v>2133</v>
      </c>
      <c r="B8708" s="1">
        <v>43817</v>
      </c>
      <c r="C8708" t="s">
        <v>4240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 s="4">
        <v>44541</v>
      </c>
      <c r="J8708" s="4">
        <v>89082</v>
      </c>
      <c r="K8708" s="4">
        <v>92289</v>
      </c>
    </row>
    <row r="8709" spans="1:11" x14ac:dyDescent="0.45">
      <c r="A8709" t="s">
        <v>2134</v>
      </c>
      <c r="B8709" s="1">
        <v>43828</v>
      </c>
      <c r="C8709" t="s">
        <v>4240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 s="4">
        <v>146601</v>
      </c>
      <c r="J8709" s="4">
        <v>293202</v>
      </c>
      <c r="K8709" s="4">
        <v>31099</v>
      </c>
    </row>
    <row r="8710" spans="1:11" x14ac:dyDescent="0.45">
      <c r="A8710" t="s">
        <v>2134</v>
      </c>
      <c r="B8710" s="1">
        <v>43828</v>
      </c>
      <c r="C8710" t="s">
        <v>4240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 s="4">
        <v>539</v>
      </c>
      <c r="J8710" s="4">
        <v>1078</v>
      </c>
      <c r="K8710" s="4">
        <v>672</v>
      </c>
    </row>
    <row r="8711" spans="1:11" x14ac:dyDescent="0.45">
      <c r="A8711" t="s">
        <v>2134</v>
      </c>
      <c r="B8711" s="1">
        <v>43828</v>
      </c>
      <c r="C8711" t="s">
        <v>4240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 s="4">
        <v>102059</v>
      </c>
      <c r="J8711" s="4">
        <v>204118</v>
      </c>
      <c r="K8711" s="4">
        <v>216502</v>
      </c>
    </row>
    <row r="8712" spans="1:11" x14ac:dyDescent="0.45">
      <c r="A8712" t="s">
        <v>2134</v>
      </c>
      <c r="B8712" s="1">
        <v>43828</v>
      </c>
      <c r="C8712" t="s">
        <v>4240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 s="4">
        <v>3239</v>
      </c>
      <c r="J8712" s="4">
        <v>6478</v>
      </c>
      <c r="K8712" s="4">
        <v>8314</v>
      </c>
    </row>
    <row r="8713" spans="1:11" x14ac:dyDescent="0.45">
      <c r="A8713" t="s">
        <v>2134</v>
      </c>
      <c r="B8713" s="1">
        <v>43828</v>
      </c>
      <c r="C8713" t="s">
        <v>4240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 s="4">
        <v>32399</v>
      </c>
      <c r="J8713" s="4">
        <v>64798</v>
      </c>
      <c r="K8713" s="4">
        <v>6873</v>
      </c>
    </row>
    <row r="8714" spans="1:11" x14ac:dyDescent="0.45">
      <c r="A8714" t="s">
        <v>2134</v>
      </c>
      <c r="B8714" s="1">
        <v>43828</v>
      </c>
      <c r="C8714" t="s">
        <v>4240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 s="4">
        <v>2099</v>
      </c>
      <c r="J8714" s="4">
        <v>4198</v>
      </c>
      <c r="K8714" s="4">
        <v>2617</v>
      </c>
    </row>
    <row r="8715" spans="1:11" x14ac:dyDescent="0.45">
      <c r="A8715" t="s">
        <v>2135</v>
      </c>
      <c r="B8715" s="1">
        <v>43831</v>
      </c>
      <c r="C8715" t="s">
        <v>4245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 s="4">
        <v>44541</v>
      </c>
      <c r="J8715" s="4">
        <v>89082</v>
      </c>
      <c r="K8715" s="4">
        <v>92289</v>
      </c>
    </row>
    <row r="8716" spans="1:11" x14ac:dyDescent="0.45">
      <c r="A8716" t="s">
        <v>2135</v>
      </c>
      <c r="B8716" s="1">
        <v>43831</v>
      </c>
      <c r="C8716" t="s">
        <v>4245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 s="4">
        <v>143044</v>
      </c>
      <c r="J8716" s="4">
        <v>286088</v>
      </c>
      <c r="K8716" s="4">
        <v>296388</v>
      </c>
    </row>
    <row r="8717" spans="1:11" x14ac:dyDescent="0.45">
      <c r="A8717" t="s">
        <v>2135</v>
      </c>
      <c r="B8717" s="1">
        <v>43831</v>
      </c>
      <c r="C8717" t="s">
        <v>4245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 s="4">
        <v>143044</v>
      </c>
      <c r="J8717" s="4">
        <v>286088</v>
      </c>
      <c r="K8717" s="4">
        <v>296388</v>
      </c>
    </row>
    <row r="8718" spans="1:11" x14ac:dyDescent="0.45">
      <c r="A8718" t="s">
        <v>2135</v>
      </c>
      <c r="B8718" s="1">
        <v>43831</v>
      </c>
      <c r="C8718" t="s">
        <v>4245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 s="4">
        <v>3239</v>
      </c>
      <c r="J8718" s="4">
        <v>6478</v>
      </c>
      <c r="K8718" s="4">
        <v>8314</v>
      </c>
    </row>
    <row r="8719" spans="1:11" x14ac:dyDescent="0.45">
      <c r="A8719" t="s">
        <v>2135</v>
      </c>
      <c r="B8719" s="1">
        <v>43831</v>
      </c>
      <c r="C8719" t="s">
        <v>4245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 s="4">
        <v>44541</v>
      </c>
      <c r="J8719" s="4">
        <v>89082</v>
      </c>
      <c r="K8719" s="4">
        <v>92289</v>
      </c>
    </row>
    <row r="8720" spans="1:11" x14ac:dyDescent="0.45">
      <c r="A8720" t="s">
        <v>2135</v>
      </c>
      <c r="B8720" s="1">
        <v>43831</v>
      </c>
      <c r="C8720" t="s">
        <v>4245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 s="4">
        <v>477</v>
      </c>
      <c r="J8720" s="4">
        <v>954</v>
      </c>
      <c r="K8720" s="4">
        <v>595</v>
      </c>
    </row>
    <row r="8721" spans="1:11" x14ac:dyDescent="0.45">
      <c r="A8721" t="s">
        <v>2135</v>
      </c>
      <c r="B8721" s="1">
        <v>43831</v>
      </c>
      <c r="C8721" t="s">
        <v>4245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 s="4">
        <v>72891</v>
      </c>
      <c r="J8721" s="4">
        <v>145782</v>
      </c>
      <c r="K8721" s="4">
        <v>15103</v>
      </c>
    </row>
    <row r="8722" spans="1:11" x14ac:dyDescent="0.45">
      <c r="A8722" t="s">
        <v>2135</v>
      </c>
      <c r="B8722" s="1">
        <v>43831</v>
      </c>
      <c r="C8722" t="s">
        <v>4245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 s="4">
        <v>44541</v>
      </c>
      <c r="J8722" s="4">
        <v>89082</v>
      </c>
      <c r="K8722" s="4">
        <v>92289</v>
      </c>
    </row>
    <row r="8723" spans="1:11" x14ac:dyDescent="0.45">
      <c r="A8723" t="s">
        <v>2135</v>
      </c>
      <c r="B8723" s="1">
        <v>43831</v>
      </c>
      <c r="C8723" t="s">
        <v>4245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 s="4">
        <v>299</v>
      </c>
      <c r="J8723" s="4">
        <v>598</v>
      </c>
      <c r="K8723" s="4">
        <v>373</v>
      </c>
    </row>
    <row r="8724" spans="1:11" x14ac:dyDescent="0.45">
      <c r="A8724" t="s">
        <v>2135</v>
      </c>
      <c r="B8724" s="1">
        <v>43831</v>
      </c>
      <c r="C8724" t="s">
        <v>4245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 s="4">
        <v>44541</v>
      </c>
      <c r="J8724" s="4">
        <v>89082</v>
      </c>
      <c r="K8724" s="4">
        <v>92289</v>
      </c>
    </row>
    <row r="8725" spans="1:11" x14ac:dyDescent="0.45">
      <c r="A8725" t="s">
        <v>2136</v>
      </c>
      <c r="B8725" s="1">
        <v>43838</v>
      </c>
      <c r="C8725" t="s">
        <v>4245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 s="4">
        <v>72891</v>
      </c>
      <c r="J8725" s="4">
        <v>145782</v>
      </c>
      <c r="K8725" s="4">
        <v>15103</v>
      </c>
    </row>
    <row r="8726" spans="1:11" x14ac:dyDescent="0.45">
      <c r="A8726" t="s">
        <v>2137</v>
      </c>
      <c r="B8726" s="1">
        <v>43845</v>
      </c>
      <c r="C8726" t="s">
        <v>4245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 s="4">
        <v>67229</v>
      </c>
      <c r="J8726" s="4">
        <v>134458</v>
      </c>
      <c r="K8726" s="4">
        <v>142616</v>
      </c>
    </row>
    <row r="8727" spans="1:11" x14ac:dyDescent="0.45">
      <c r="A8727" t="s">
        <v>2138</v>
      </c>
      <c r="B8727" s="1">
        <v>43850</v>
      </c>
      <c r="C8727" t="s">
        <v>4245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 s="4">
        <v>4199</v>
      </c>
      <c r="J8727" s="4">
        <v>8398</v>
      </c>
      <c r="K8727" s="4">
        <v>5235</v>
      </c>
    </row>
    <row r="8728" spans="1:11" x14ac:dyDescent="0.45">
      <c r="A8728" t="s">
        <v>2138</v>
      </c>
      <c r="B8728" s="1">
        <v>43850</v>
      </c>
      <c r="C8728" t="s">
        <v>4245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 s="4">
        <v>4199</v>
      </c>
      <c r="J8728" s="4">
        <v>8398</v>
      </c>
      <c r="K8728" s="4">
        <v>5235</v>
      </c>
    </row>
    <row r="8729" spans="1:11" x14ac:dyDescent="0.45">
      <c r="A8729" t="s">
        <v>2138</v>
      </c>
      <c r="B8729" s="1">
        <v>43850</v>
      </c>
      <c r="C8729" t="s">
        <v>4245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 s="4">
        <v>14987</v>
      </c>
      <c r="J8729" s="4">
        <v>29974</v>
      </c>
      <c r="K8729" s="4">
        <v>27357</v>
      </c>
    </row>
    <row r="8730" spans="1:11" x14ac:dyDescent="0.45">
      <c r="A8730" t="s">
        <v>2138</v>
      </c>
      <c r="B8730" s="1">
        <v>43850</v>
      </c>
      <c r="C8730" t="s">
        <v>4245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 s="4">
        <v>137699</v>
      </c>
      <c r="J8730" s="4">
        <v>275398</v>
      </c>
      <c r="K8730" s="4">
        <v>250396</v>
      </c>
    </row>
    <row r="8731" spans="1:11" x14ac:dyDescent="0.45">
      <c r="A8731" t="s">
        <v>2138</v>
      </c>
      <c r="B8731" s="1">
        <v>43850</v>
      </c>
      <c r="C8731" t="s">
        <v>4245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 s="4">
        <v>21845</v>
      </c>
      <c r="J8731" s="4">
        <v>4369</v>
      </c>
      <c r="K8731" s="4">
        <v>39875</v>
      </c>
    </row>
    <row r="8732" spans="1:11" x14ac:dyDescent="0.45">
      <c r="A8732" t="s">
        <v>2138</v>
      </c>
      <c r="B8732" s="1">
        <v>43850</v>
      </c>
      <c r="C8732" t="s">
        <v>4245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 s="4">
        <v>2348</v>
      </c>
      <c r="J8732" s="4">
        <v>4696</v>
      </c>
      <c r="K8732" s="4">
        <v>3476</v>
      </c>
    </row>
    <row r="8733" spans="1:11" x14ac:dyDescent="0.45">
      <c r="A8733" t="s">
        <v>2138</v>
      </c>
      <c r="B8733" s="1">
        <v>43850</v>
      </c>
      <c r="C8733" t="s">
        <v>4245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 s="4">
        <v>381</v>
      </c>
      <c r="J8733" s="4">
        <v>762</v>
      </c>
      <c r="K8733" s="4">
        <v>475</v>
      </c>
    </row>
    <row r="8734" spans="1:11" x14ac:dyDescent="0.45">
      <c r="A8734" t="s">
        <v>2138</v>
      </c>
      <c r="B8734" s="1">
        <v>43850</v>
      </c>
      <c r="C8734" t="s">
        <v>4245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 s="4">
        <v>139199</v>
      </c>
      <c r="J8734" s="4">
        <v>278398</v>
      </c>
      <c r="K8734" s="4">
        <v>253124</v>
      </c>
    </row>
    <row r="8735" spans="1:11" x14ac:dyDescent="0.45">
      <c r="A8735" t="s">
        <v>2138</v>
      </c>
      <c r="B8735" s="1">
        <v>43850</v>
      </c>
      <c r="C8735" t="s">
        <v>4245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 s="4">
        <v>80976</v>
      </c>
      <c r="J8735" s="4">
        <v>161952</v>
      </c>
      <c r="K8735" s="4">
        <v>147808</v>
      </c>
    </row>
    <row r="8736" spans="1:11" x14ac:dyDescent="0.45">
      <c r="A8736" t="s">
        <v>2138</v>
      </c>
      <c r="B8736" s="1">
        <v>43850</v>
      </c>
      <c r="C8736" t="s">
        <v>4245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 s="4">
        <v>477</v>
      </c>
      <c r="J8736" s="4">
        <v>954</v>
      </c>
      <c r="K8736" s="4">
        <v>595</v>
      </c>
    </row>
    <row r="8737" spans="1:11" x14ac:dyDescent="0.45">
      <c r="A8737" t="s">
        <v>2139</v>
      </c>
      <c r="B8737" s="1">
        <v>43862</v>
      </c>
      <c r="C8737" t="s">
        <v>4237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 s="4">
        <v>102059</v>
      </c>
      <c r="J8737" s="4">
        <v>204118</v>
      </c>
      <c r="K8737" s="4">
        <v>216502</v>
      </c>
    </row>
    <row r="8738" spans="1:11" x14ac:dyDescent="0.45">
      <c r="A8738" t="s">
        <v>2140</v>
      </c>
      <c r="B8738" s="1">
        <v>43879</v>
      </c>
      <c r="C8738" t="s">
        <v>4237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 s="4">
        <v>44541</v>
      </c>
      <c r="J8738" s="4">
        <v>89082</v>
      </c>
      <c r="K8738" s="4">
        <v>92289</v>
      </c>
    </row>
    <row r="8739" spans="1:11" x14ac:dyDescent="0.45">
      <c r="A8739" t="s">
        <v>2140</v>
      </c>
      <c r="B8739" s="1">
        <v>43879</v>
      </c>
      <c r="C8739" t="s">
        <v>4237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 s="4">
        <v>143044</v>
      </c>
      <c r="J8739" s="4">
        <v>286088</v>
      </c>
      <c r="K8739" s="4">
        <v>296388</v>
      </c>
    </row>
    <row r="8740" spans="1:11" x14ac:dyDescent="0.45">
      <c r="A8740" t="s">
        <v>2140</v>
      </c>
      <c r="B8740" s="1">
        <v>43879</v>
      </c>
      <c r="C8740" t="s">
        <v>4237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 s="4">
        <v>72891</v>
      </c>
      <c r="J8740" s="4">
        <v>145782</v>
      </c>
      <c r="K8740" s="4">
        <v>15103</v>
      </c>
    </row>
    <row r="8741" spans="1:11" x14ac:dyDescent="0.45">
      <c r="A8741" t="s">
        <v>2141</v>
      </c>
      <c r="B8741" s="1">
        <v>43882</v>
      </c>
      <c r="C8741" t="s">
        <v>4237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 s="4">
        <v>137</v>
      </c>
      <c r="J8741" s="4">
        <v>274</v>
      </c>
      <c r="K8741" s="4">
        <v>171</v>
      </c>
    </row>
    <row r="8742" spans="1:11" x14ac:dyDescent="0.45">
      <c r="A8742" t="s">
        <v>2141</v>
      </c>
      <c r="B8742" s="1">
        <v>43882</v>
      </c>
      <c r="C8742" t="s">
        <v>4237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 s="4">
        <v>20005</v>
      </c>
      <c r="J8742" s="4">
        <v>4001</v>
      </c>
      <c r="K8742" s="4">
        <v>3997</v>
      </c>
    </row>
    <row r="8743" spans="1:11" x14ac:dyDescent="0.45">
      <c r="A8743" t="s">
        <v>2141</v>
      </c>
      <c r="B8743" s="1">
        <v>43882</v>
      </c>
      <c r="C8743" t="s">
        <v>4237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 s="4">
        <v>60235</v>
      </c>
      <c r="J8743" s="4">
        <v>12047</v>
      </c>
      <c r="K8743" s="4">
        <v>120349</v>
      </c>
    </row>
    <row r="8744" spans="1:11" x14ac:dyDescent="0.45">
      <c r="A8744" t="s">
        <v>2141</v>
      </c>
      <c r="B8744" s="1">
        <v>43882</v>
      </c>
      <c r="C8744" t="s">
        <v>4237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 s="4">
        <v>44541</v>
      </c>
      <c r="J8744" s="4">
        <v>89082</v>
      </c>
      <c r="K8744" s="4">
        <v>92289</v>
      </c>
    </row>
    <row r="8745" spans="1:11" x14ac:dyDescent="0.45">
      <c r="A8745" t="s">
        <v>2141</v>
      </c>
      <c r="B8745" s="1">
        <v>43882</v>
      </c>
      <c r="C8745" t="s">
        <v>4237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 s="4">
        <v>44541</v>
      </c>
      <c r="J8745" s="4">
        <v>89082</v>
      </c>
      <c r="K8745" s="4">
        <v>92289</v>
      </c>
    </row>
    <row r="8746" spans="1:11" x14ac:dyDescent="0.45">
      <c r="A8746" t="s">
        <v>2141</v>
      </c>
      <c r="B8746" s="1">
        <v>43882</v>
      </c>
      <c r="C8746" t="s">
        <v>4237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 s="4">
        <v>3158</v>
      </c>
      <c r="J8746" s="4">
        <v>6316</v>
      </c>
      <c r="K8746" s="4">
        <v>4674</v>
      </c>
    </row>
    <row r="8747" spans="1:11" x14ac:dyDescent="0.45">
      <c r="A8747" t="s">
        <v>2141</v>
      </c>
      <c r="B8747" s="1">
        <v>43882</v>
      </c>
      <c r="C8747" t="s">
        <v>4237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 s="4">
        <v>20005</v>
      </c>
      <c r="J8747" s="4">
        <v>4001</v>
      </c>
      <c r="K8747" s="4">
        <v>3997</v>
      </c>
    </row>
    <row r="8748" spans="1:11" x14ac:dyDescent="0.45">
      <c r="A8748" t="s">
        <v>2141</v>
      </c>
      <c r="B8748" s="1">
        <v>43882</v>
      </c>
      <c r="C8748" t="s">
        <v>4237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 s="4">
        <v>60235</v>
      </c>
      <c r="J8748" s="4">
        <v>12047</v>
      </c>
      <c r="K8748" s="4">
        <v>120349</v>
      </c>
    </row>
    <row r="8749" spans="1:11" x14ac:dyDescent="0.45">
      <c r="A8749" t="s">
        <v>2142</v>
      </c>
      <c r="B8749" s="1">
        <v>43884</v>
      </c>
      <c r="C8749" t="s">
        <v>4237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 s="4">
        <v>4199</v>
      </c>
      <c r="J8749" s="4">
        <v>8398</v>
      </c>
      <c r="K8749" s="4">
        <v>5235</v>
      </c>
    </row>
    <row r="8750" spans="1:11" x14ac:dyDescent="0.45">
      <c r="A8750" t="s">
        <v>2142</v>
      </c>
      <c r="B8750" s="1">
        <v>43884</v>
      </c>
      <c r="C8750" t="s">
        <v>4237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 s="4">
        <v>4199</v>
      </c>
      <c r="J8750" s="4">
        <v>8398</v>
      </c>
      <c r="K8750" s="4">
        <v>5235</v>
      </c>
    </row>
    <row r="8751" spans="1:11" x14ac:dyDescent="0.45">
      <c r="A8751" t="s">
        <v>2143</v>
      </c>
      <c r="B8751" s="1">
        <v>43891</v>
      </c>
      <c r="C8751" t="s">
        <v>4241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 s="4">
        <v>381</v>
      </c>
      <c r="J8751" s="4">
        <v>762</v>
      </c>
      <c r="K8751" s="4">
        <v>475</v>
      </c>
    </row>
    <row r="8752" spans="1:11" x14ac:dyDescent="0.45">
      <c r="A8752" t="s">
        <v>2144</v>
      </c>
      <c r="B8752" s="1">
        <v>43891</v>
      </c>
      <c r="C8752" t="s">
        <v>4241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 s="4">
        <v>32399</v>
      </c>
      <c r="J8752" s="4">
        <v>64798</v>
      </c>
      <c r="K8752" s="4">
        <v>58916</v>
      </c>
    </row>
    <row r="8753" spans="1:11" x14ac:dyDescent="0.45">
      <c r="A8753" t="s">
        <v>2144</v>
      </c>
      <c r="B8753" s="1">
        <v>43891</v>
      </c>
      <c r="C8753" t="s">
        <v>4241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 s="4">
        <v>3715</v>
      </c>
      <c r="J8753" s="4">
        <v>743</v>
      </c>
      <c r="K8753" s="4">
        <v>5499</v>
      </c>
    </row>
    <row r="8754" spans="1:11" x14ac:dyDescent="0.45">
      <c r="A8754" t="s">
        <v>2144</v>
      </c>
      <c r="B8754" s="1">
        <v>43891</v>
      </c>
      <c r="C8754" t="s">
        <v>4241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 s="4">
        <v>14987</v>
      </c>
      <c r="J8754" s="4">
        <v>29974</v>
      </c>
      <c r="K8754" s="4">
        <v>27357</v>
      </c>
    </row>
    <row r="8755" spans="1:11" x14ac:dyDescent="0.45">
      <c r="A8755" t="s">
        <v>2144</v>
      </c>
      <c r="B8755" s="1">
        <v>43891</v>
      </c>
      <c r="C8755" t="s">
        <v>4241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 s="4">
        <v>32399</v>
      </c>
      <c r="J8755" s="4">
        <v>64798</v>
      </c>
      <c r="K8755" s="4">
        <v>58916</v>
      </c>
    </row>
    <row r="8756" spans="1:11" x14ac:dyDescent="0.45">
      <c r="A8756" t="s">
        <v>2144</v>
      </c>
      <c r="B8756" s="1">
        <v>43891</v>
      </c>
      <c r="C8756" t="s">
        <v>4241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 s="4">
        <v>46169</v>
      </c>
      <c r="J8756" s="4">
        <v>92338</v>
      </c>
      <c r="K8756" s="4">
        <v>83956</v>
      </c>
    </row>
    <row r="8757" spans="1:11" x14ac:dyDescent="0.45">
      <c r="A8757" t="s">
        <v>2144</v>
      </c>
      <c r="B8757" s="1">
        <v>43891</v>
      </c>
      <c r="C8757" t="s">
        <v>4241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 s="4">
        <v>137699</v>
      </c>
      <c r="J8757" s="4">
        <v>275398</v>
      </c>
      <c r="K8757" s="4">
        <v>250396</v>
      </c>
    </row>
    <row r="8758" spans="1:11" x14ac:dyDescent="0.45">
      <c r="A8758" t="s">
        <v>2145</v>
      </c>
      <c r="B8758" s="1">
        <v>43893</v>
      </c>
      <c r="C8758" t="s">
        <v>4241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 s="4">
        <v>60235</v>
      </c>
      <c r="J8758" s="4">
        <v>12047</v>
      </c>
      <c r="K8758" s="4">
        <v>120349</v>
      </c>
    </row>
    <row r="8759" spans="1:11" x14ac:dyDescent="0.45">
      <c r="A8759" t="s">
        <v>2145</v>
      </c>
      <c r="B8759" s="1">
        <v>43893</v>
      </c>
      <c r="C8759" t="s">
        <v>4241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 s="4">
        <v>60235</v>
      </c>
      <c r="J8759" s="4">
        <v>12047</v>
      </c>
      <c r="K8759" s="4">
        <v>120349</v>
      </c>
    </row>
    <row r="8760" spans="1:11" x14ac:dyDescent="0.45">
      <c r="A8760" t="s">
        <v>2145</v>
      </c>
      <c r="B8760" s="1">
        <v>43893</v>
      </c>
      <c r="C8760" t="s">
        <v>4241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 s="4">
        <v>44541</v>
      </c>
      <c r="J8760" s="4">
        <v>89082</v>
      </c>
      <c r="K8760" s="4">
        <v>92289</v>
      </c>
    </row>
    <row r="8761" spans="1:11" x14ac:dyDescent="0.45">
      <c r="A8761" t="s">
        <v>2145</v>
      </c>
      <c r="B8761" s="1">
        <v>43893</v>
      </c>
      <c r="C8761" t="s">
        <v>4241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 s="4">
        <v>143044</v>
      </c>
      <c r="J8761" s="4">
        <v>286088</v>
      </c>
      <c r="K8761" s="4">
        <v>296388</v>
      </c>
    </row>
    <row r="8762" spans="1:11" x14ac:dyDescent="0.45">
      <c r="A8762" t="s">
        <v>2145</v>
      </c>
      <c r="B8762" s="1">
        <v>43893</v>
      </c>
      <c r="C8762" t="s">
        <v>4241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 s="4">
        <v>20005</v>
      </c>
      <c r="J8762" s="4">
        <v>4001</v>
      </c>
      <c r="K8762" s="4">
        <v>3997</v>
      </c>
    </row>
    <row r="8763" spans="1:11" x14ac:dyDescent="0.45">
      <c r="A8763" t="s">
        <v>2145</v>
      </c>
      <c r="B8763" s="1">
        <v>43893</v>
      </c>
      <c r="C8763" t="s">
        <v>4241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 s="4">
        <v>60235</v>
      </c>
      <c r="J8763" s="4">
        <v>12047</v>
      </c>
      <c r="K8763" s="4">
        <v>120349</v>
      </c>
    </row>
    <row r="8764" spans="1:11" x14ac:dyDescent="0.45">
      <c r="A8764" t="s">
        <v>2145</v>
      </c>
      <c r="B8764" s="1">
        <v>43893</v>
      </c>
      <c r="C8764" t="s">
        <v>4241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 s="4">
        <v>2999</v>
      </c>
      <c r="J8764" s="4">
        <v>5998</v>
      </c>
      <c r="K8764" s="4">
        <v>7698</v>
      </c>
    </row>
    <row r="8765" spans="1:11" x14ac:dyDescent="0.45">
      <c r="A8765" t="s">
        <v>2145</v>
      </c>
      <c r="B8765" s="1">
        <v>43893</v>
      </c>
      <c r="C8765" t="s">
        <v>4241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 s="4">
        <v>143044</v>
      </c>
      <c r="J8765" s="4">
        <v>286088</v>
      </c>
      <c r="K8765" s="4">
        <v>296388</v>
      </c>
    </row>
    <row r="8766" spans="1:11" x14ac:dyDescent="0.45">
      <c r="A8766" t="s">
        <v>2145</v>
      </c>
      <c r="B8766" s="1">
        <v>43893</v>
      </c>
      <c r="C8766" t="s">
        <v>4241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 s="4">
        <v>60235</v>
      </c>
      <c r="J8766" s="4">
        <v>12047</v>
      </c>
      <c r="K8766" s="4">
        <v>120349</v>
      </c>
    </row>
    <row r="8767" spans="1:11" x14ac:dyDescent="0.45">
      <c r="A8767" t="s">
        <v>2146</v>
      </c>
      <c r="B8767" s="1">
        <v>43895</v>
      </c>
      <c r="C8767" t="s">
        <v>4241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 s="4">
        <v>2429</v>
      </c>
      <c r="J8767" s="4">
        <v>4858</v>
      </c>
      <c r="K8767" s="4">
        <v>3596</v>
      </c>
    </row>
    <row r="8768" spans="1:11" x14ac:dyDescent="0.45">
      <c r="A8768" t="s">
        <v>2146</v>
      </c>
      <c r="B8768" s="1">
        <v>43895</v>
      </c>
      <c r="C8768" t="s">
        <v>4241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 s="4">
        <v>539</v>
      </c>
      <c r="J8768" s="4">
        <v>1078</v>
      </c>
      <c r="K8768" s="4">
        <v>672</v>
      </c>
    </row>
    <row r="8769" spans="1:11" x14ac:dyDescent="0.45">
      <c r="A8769" t="s">
        <v>2146</v>
      </c>
      <c r="B8769" s="1">
        <v>43895</v>
      </c>
      <c r="C8769" t="s">
        <v>4241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 s="4">
        <v>3725</v>
      </c>
      <c r="J8769" s="4">
        <v>745</v>
      </c>
      <c r="K8769" s="4">
        <v>5514</v>
      </c>
    </row>
    <row r="8770" spans="1:11" x14ac:dyDescent="0.45">
      <c r="A8770" t="s">
        <v>2146</v>
      </c>
      <c r="B8770" s="1">
        <v>43895</v>
      </c>
      <c r="C8770" t="s">
        <v>4241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 s="4">
        <v>4859</v>
      </c>
      <c r="J8770" s="4">
        <v>9718</v>
      </c>
      <c r="K8770" s="4">
        <v>7192</v>
      </c>
    </row>
    <row r="8771" spans="1:11" x14ac:dyDescent="0.45">
      <c r="A8771" t="s">
        <v>2146</v>
      </c>
      <c r="B8771" s="1">
        <v>43895</v>
      </c>
      <c r="C8771" t="s">
        <v>4241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 s="4">
        <v>67229</v>
      </c>
      <c r="J8771" s="4">
        <v>134458</v>
      </c>
      <c r="K8771" s="4">
        <v>142616</v>
      </c>
    </row>
    <row r="8772" spans="1:11" x14ac:dyDescent="0.45">
      <c r="A8772" t="s">
        <v>2146</v>
      </c>
      <c r="B8772" s="1">
        <v>43895</v>
      </c>
      <c r="C8772" t="s">
        <v>4241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 s="4">
        <v>102059</v>
      </c>
      <c r="J8772" s="4">
        <v>204118</v>
      </c>
      <c r="K8772" s="4">
        <v>216502</v>
      </c>
    </row>
    <row r="8773" spans="1:11" x14ac:dyDescent="0.45">
      <c r="A8773" t="s">
        <v>2146</v>
      </c>
      <c r="B8773" s="1">
        <v>43895</v>
      </c>
      <c r="C8773" t="s">
        <v>4241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 s="4">
        <v>102059</v>
      </c>
      <c r="J8773" s="4">
        <v>204118</v>
      </c>
      <c r="K8773" s="4">
        <v>216502</v>
      </c>
    </row>
    <row r="8774" spans="1:11" x14ac:dyDescent="0.45">
      <c r="A8774" t="s">
        <v>2147</v>
      </c>
      <c r="B8774" s="1">
        <v>43901</v>
      </c>
      <c r="C8774" t="s">
        <v>4241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 s="4">
        <v>137</v>
      </c>
      <c r="J8774" s="4">
        <v>274</v>
      </c>
      <c r="K8774" s="4">
        <v>171</v>
      </c>
    </row>
    <row r="8775" spans="1:11" x14ac:dyDescent="0.45">
      <c r="A8775" t="s">
        <v>2148</v>
      </c>
      <c r="B8775" s="1">
        <v>43902</v>
      </c>
      <c r="C8775" t="s">
        <v>4241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 s="4">
        <v>33899</v>
      </c>
      <c r="J8775" s="4">
        <v>67798</v>
      </c>
      <c r="K8775" s="4">
        <v>61644</v>
      </c>
    </row>
    <row r="8776" spans="1:11" x14ac:dyDescent="0.45">
      <c r="A8776" t="s">
        <v>2148</v>
      </c>
      <c r="B8776" s="1">
        <v>43902</v>
      </c>
      <c r="C8776" t="s">
        <v>4241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 s="4">
        <v>32399</v>
      </c>
      <c r="J8776" s="4">
        <v>64798</v>
      </c>
      <c r="K8776" s="4">
        <v>58916</v>
      </c>
    </row>
    <row r="8777" spans="1:11" x14ac:dyDescent="0.45">
      <c r="A8777" t="s">
        <v>2148</v>
      </c>
      <c r="B8777" s="1">
        <v>43902</v>
      </c>
      <c r="C8777" t="s">
        <v>4241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 s="4">
        <v>139199</v>
      </c>
      <c r="J8777" s="4">
        <v>278398</v>
      </c>
      <c r="K8777" s="4">
        <v>253124</v>
      </c>
    </row>
    <row r="8778" spans="1:11" x14ac:dyDescent="0.45">
      <c r="A8778" t="s">
        <v>2148</v>
      </c>
      <c r="B8778" s="1">
        <v>43902</v>
      </c>
      <c r="C8778" t="s">
        <v>4241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 s="4">
        <v>139199</v>
      </c>
      <c r="J8778" s="4">
        <v>278398</v>
      </c>
      <c r="K8778" s="4">
        <v>253124</v>
      </c>
    </row>
    <row r="8779" spans="1:11" x14ac:dyDescent="0.45">
      <c r="A8779" t="s">
        <v>2148</v>
      </c>
      <c r="B8779" s="1">
        <v>43902</v>
      </c>
      <c r="C8779" t="s">
        <v>4241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 s="4">
        <v>33899</v>
      </c>
      <c r="J8779" s="4">
        <v>67798</v>
      </c>
      <c r="K8779" s="4">
        <v>61644</v>
      </c>
    </row>
    <row r="8780" spans="1:11" x14ac:dyDescent="0.45">
      <c r="A8780" t="s">
        <v>2148</v>
      </c>
      <c r="B8780" s="1">
        <v>43902</v>
      </c>
      <c r="C8780" t="s">
        <v>4241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 s="4">
        <v>32399</v>
      </c>
      <c r="J8780" s="4">
        <v>64798</v>
      </c>
      <c r="K8780" s="4">
        <v>58916</v>
      </c>
    </row>
    <row r="8781" spans="1:11" x14ac:dyDescent="0.45">
      <c r="A8781" t="s">
        <v>2148</v>
      </c>
      <c r="B8781" s="1">
        <v>43902</v>
      </c>
      <c r="C8781" t="s">
        <v>4241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 s="4">
        <v>14987</v>
      </c>
      <c r="J8781" s="4">
        <v>29974</v>
      </c>
      <c r="K8781" s="4">
        <v>27357</v>
      </c>
    </row>
    <row r="8782" spans="1:11" x14ac:dyDescent="0.45">
      <c r="A8782" t="s">
        <v>2149</v>
      </c>
      <c r="B8782" s="1">
        <v>43910</v>
      </c>
      <c r="C8782" t="s">
        <v>4241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 s="4">
        <v>4199</v>
      </c>
      <c r="J8782" s="4">
        <v>8398</v>
      </c>
      <c r="K8782" s="4">
        <v>5235</v>
      </c>
    </row>
    <row r="8783" spans="1:11" x14ac:dyDescent="0.45">
      <c r="A8783" t="s">
        <v>2150</v>
      </c>
      <c r="B8783" s="1">
        <v>43912</v>
      </c>
      <c r="C8783" t="s">
        <v>4241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 s="4">
        <v>32399</v>
      </c>
      <c r="J8783" s="4">
        <v>64798</v>
      </c>
      <c r="K8783" s="4">
        <v>6873</v>
      </c>
    </row>
    <row r="8784" spans="1:11" x14ac:dyDescent="0.45">
      <c r="A8784" t="s">
        <v>2150</v>
      </c>
      <c r="B8784" s="1">
        <v>43912</v>
      </c>
      <c r="C8784" t="s">
        <v>4241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 s="4">
        <v>67229</v>
      </c>
      <c r="J8784" s="4">
        <v>134458</v>
      </c>
      <c r="K8784" s="4">
        <v>142616</v>
      </c>
    </row>
    <row r="8785" spans="1:11" x14ac:dyDescent="0.45">
      <c r="A8785" t="s">
        <v>2150</v>
      </c>
      <c r="B8785" s="1">
        <v>43912</v>
      </c>
      <c r="C8785" t="s">
        <v>4241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 s="4">
        <v>146601</v>
      </c>
      <c r="J8785" s="4">
        <v>293202</v>
      </c>
      <c r="K8785" s="4">
        <v>31099</v>
      </c>
    </row>
    <row r="8786" spans="1:11" x14ac:dyDescent="0.45">
      <c r="A8786" t="s">
        <v>2150</v>
      </c>
      <c r="B8786" s="1">
        <v>43912</v>
      </c>
      <c r="C8786" t="s">
        <v>4241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 s="4">
        <v>299</v>
      </c>
      <c r="J8786" s="4">
        <v>598</v>
      </c>
      <c r="K8786" s="4">
        <v>373</v>
      </c>
    </row>
    <row r="8787" spans="1:11" x14ac:dyDescent="0.45">
      <c r="A8787" t="s">
        <v>2151</v>
      </c>
      <c r="B8787" s="1">
        <v>43914</v>
      </c>
      <c r="C8787" t="s">
        <v>4241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 s="4">
        <v>44541</v>
      </c>
      <c r="J8787" s="4">
        <v>89082</v>
      </c>
      <c r="K8787" s="4">
        <v>92289</v>
      </c>
    </row>
    <row r="8788" spans="1:11" x14ac:dyDescent="0.45">
      <c r="A8788" t="s">
        <v>2151</v>
      </c>
      <c r="B8788" s="1">
        <v>43914</v>
      </c>
      <c r="C8788" t="s">
        <v>4241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 s="4">
        <v>143044</v>
      </c>
      <c r="J8788" s="4">
        <v>286088</v>
      </c>
      <c r="K8788" s="4">
        <v>296388</v>
      </c>
    </row>
    <row r="8789" spans="1:11" x14ac:dyDescent="0.45">
      <c r="A8789" t="s">
        <v>2151</v>
      </c>
      <c r="B8789" s="1">
        <v>43914</v>
      </c>
      <c r="C8789" t="s">
        <v>4241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 s="4">
        <v>143044</v>
      </c>
      <c r="J8789" s="4">
        <v>286088</v>
      </c>
      <c r="K8789" s="4">
        <v>296388</v>
      </c>
    </row>
    <row r="8790" spans="1:11" x14ac:dyDescent="0.45">
      <c r="A8790" t="s">
        <v>2151</v>
      </c>
      <c r="B8790" s="1">
        <v>43914</v>
      </c>
      <c r="C8790" t="s">
        <v>4241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 s="4">
        <v>44541</v>
      </c>
      <c r="J8790" s="4">
        <v>89082</v>
      </c>
      <c r="K8790" s="4">
        <v>92289</v>
      </c>
    </row>
    <row r="8791" spans="1:11" x14ac:dyDescent="0.45">
      <c r="A8791" t="s">
        <v>2151</v>
      </c>
      <c r="B8791" s="1">
        <v>43914</v>
      </c>
      <c r="C8791" t="s">
        <v>4241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 s="4">
        <v>44541</v>
      </c>
      <c r="J8791" s="4">
        <v>89082</v>
      </c>
      <c r="K8791" s="4">
        <v>92289</v>
      </c>
    </row>
    <row r="8792" spans="1:11" x14ac:dyDescent="0.45">
      <c r="A8792" t="s">
        <v>2151</v>
      </c>
      <c r="B8792" s="1">
        <v>43914</v>
      </c>
      <c r="C8792" t="s">
        <v>4241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 s="4">
        <v>143044</v>
      </c>
      <c r="J8792" s="4">
        <v>286088</v>
      </c>
      <c r="K8792" s="4">
        <v>296388</v>
      </c>
    </row>
    <row r="8793" spans="1:11" x14ac:dyDescent="0.45">
      <c r="A8793" t="s">
        <v>2151</v>
      </c>
      <c r="B8793" s="1">
        <v>43914</v>
      </c>
      <c r="C8793" t="s">
        <v>4241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 s="4">
        <v>639</v>
      </c>
      <c r="J8793" s="4">
        <v>1278</v>
      </c>
      <c r="K8793" s="4">
        <v>9457</v>
      </c>
    </row>
    <row r="8794" spans="1:11" x14ac:dyDescent="0.45">
      <c r="A8794" t="s">
        <v>2151</v>
      </c>
      <c r="B8794" s="1">
        <v>43914</v>
      </c>
      <c r="C8794" t="s">
        <v>4241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 s="4">
        <v>44541</v>
      </c>
      <c r="J8794" s="4">
        <v>89082</v>
      </c>
      <c r="K8794" s="4">
        <v>92289</v>
      </c>
    </row>
    <row r="8795" spans="1:11" x14ac:dyDescent="0.45">
      <c r="A8795" t="s">
        <v>2151</v>
      </c>
      <c r="B8795" s="1">
        <v>43914</v>
      </c>
      <c r="C8795" t="s">
        <v>4241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 s="4">
        <v>143044</v>
      </c>
      <c r="J8795" s="4">
        <v>286088</v>
      </c>
      <c r="K8795" s="4">
        <v>296388</v>
      </c>
    </row>
    <row r="8796" spans="1:11" x14ac:dyDescent="0.45">
      <c r="A8796" t="s">
        <v>2152</v>
      </c>
      <c r="B8796" s="1">
        <v>43920</v>
      </c>
      <c r="C8796" t="s">
        <v>4241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 s="4">
        <v>139199</v>
      </c>
      <c r="J8796" s="4">
        <v>278398</v>
      </c>
      <c r="K8796" s="4">
        <v>253124</v>
      </c>
    </row>
    <row r="8797" spans="1:11" x14ac:dyDescent="0.45">
      <c r="A8797" t="s">
        <v>2152</v>
      </c>
      <c r="B8797" s="1">
        <v>43920</v>
      </c>
      <c r="C8797" t="s">
        <v>4241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 s="4">
        <v>15843</v>
      </c>
      <c r="J8797" s="4">
        <v>31686</v>
      </c>
      <c r="K8797" s="4">
        <v>28919</v>
      </c>
    </row>
    <row r="8798" spans="1:11" x14ac:dyDescent="0.45">
      <c r="A8798" t="s">
        <v>2152</v>
      </c>
      <c r="B8798" s="1">
        <v>43920</v>
      </c>
      <c r="C8798" t="s">
        <v>4241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 s="4">
        <v>21845</v>
      </c>
      <c r="J8798" s="4">
        <v>4369</v>
      </c>
      <c r="K8798" s="4">
        <v>39875</v>
      </c>
    </row>
    <row r="8799" spans="1:11" x14ac:dyDescent="0.45">
      <c r="A8799" t="s">
        <v>2152</v>
      </c>
      <c r="B8799" s="1">
        <v>43920</v>
      </c>
      <c r="C8799" t="s">
        <v>4241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 s="4">
        <v>4859</v>
      </c>
      <c r="J8799" s="4">
        <v>9718</v>
      </c>
      <c r="K8799" s="4">
        <v>7192</v>
      </c>
    </row>
    <row r="8800" spans="1:11" x14ac:dyDescent="0.45">
      <c r="A8800" t="s">
        <v>2152</v>
      </c>
      <c r="B8800" s="1">
        <v>43920</v>
      </c>
      <c r="C8800" t="s">
        <v>4241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 s="4">
        <v>15843</v>
      </c>
      <c r="J8800" s="4">
        <v>31686</v>
      </c>
      <c r="K8800" s="4">
        <v>28919</v>
      </c>
    </row>
    <row r="8801" spans="1:11" x14ac:dyDescent="0.45">
      <c r="A8801" t="s">
        <v>2152</v>
      </c>
      <c r="B8801" s="1">
        <v>43920</v>
      </c>
      <c r="C8801" t="s">
        <v>4241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 s="4">
        <v>139199</v>
      </c>
      <c r="J8801" s="4">
        <v>278398</v>
      </c>
      <c r="K8801" s="4">
        <v>253124</v>
      </c>
    </row>
    <row r="8802" spans="1:11" x14ac:dyDescent="0.45">
      <c r="A8802" t="s">
        <v>2152</v>
      </c>
      <c r="B8802" s="1">
        <v>43920</v>
      </c>
      <c r="C8802" t="s">
        <v>4241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 s="4">
        <v>4199</v>
      </c>
      <c r="J8802" s="4">
        <v>8398</v>
      </c>
      <c r="K8802" s="4">
        <v>5235</v>
      </c>
    </row>
    <row r="8803" spans="1:11" x14ac:dyDescent="0.45">
      <c r="A8803" t="s">
        <v>2152</v>
      </c>
      <c r="B8803" s="1">
        <v>43920</v>
      </c>
      <c r="C8803" t="s">
        <v>4241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 s="4">
        <v>137699</v>
      </c>
      <c r="J8803" s="4">
        <v>275398</v>
      </c>
      <c r="K8803" s="4">
        <v>250396</v>
      </c>
    </row>
    <row r="8804" spans="1:11" x14ac:dyDescent="0.45">
      <c r="A8804" t="s">
        <v>2152</v>
      </c>
      <c r="B8804" s="1">
        <v>43920</v>
      </c>
      <c r="C8804" t="s">
        <v>4241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 s="4">
        <v>10529</v>
      </c>
      <c r="J8804" s="4">
        <v>21058</v>
      </c>
      <c r="K8804" s="4">
        <v>15584</v>
      </c>
    </row>
    <row r="8805" spans="1:11" x14ac:dyDescent="0.45">
      <c r="A8805" t="s">
        <v>2153</v>
      </c>
      <c r="B8805" s="1">
        <v>43924</v>
      </c>
      <c r="C8805" t="s">
        <v>4246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 s="4">
        <v>3239</v>
      </c>
      <c r="J8805" s="4">
        <v>6478</v>
      </c>
      <c r="K8805" s="4">
        <v>4794</v>
      </c>
    </row>
    <row r="8806" spans="1:11" x14ac:dyDescent="0.45">
      <c r="A8806" t="s">
        <v>2153</v>
      </c>
      <c r="B8806" s="1">
        <v>43924</v>
      </c>
      <c r="C8806" t="s">
        <v>4246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 s="4">
        <v>3158</v>
      </c>
      <c r="J8806" s="4">
        <v>6316</v>
      </c>
      <c r="K8806" s="4">
        <v>4674</v>
      </c>
    </row>
    <row r="8807" spans="1:11" x14ac:dyDescent="0.45">
      <c r="A8807" t="s">
        <v>2153</v>
      </c>
      <c r="B8807" s="1">
        <v>43924</v>
      </c>
      <c r="C8807" t="s">
        <v>4246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 s="4">
        <v>143044</v>
      </c>
      <c r="J8807" s="4">
        <v>286088</v>
      </c>
      <c r="K8807" s="4">
        <v>296388</v>
      </c>
    </row>
    <row r="8808" spans="1:11" x14ac:dyDescent="0.45">
      <c r="A8808" t="s">
        <v>2153</v>
      </c>
      <c r="B8808" s="1">
        <v>43924</v>
      </c>
      <c r="C8808" t="s">
        <v>4246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 s="4">
        <v>44541</v>
      </c>
      <c r="J8808" s="4">
        <v>89082</v>
      </c>
      <c r="K8808" s="4">
        <v>92289</v>
      </c>
    </row>
    <row r="8809" spans="1:11" x14ac:dyDescent="0.45">
      <c r="A8809" t="s">
        <v>2153</v>
      </c>
      <c r="B8809" s="1">
        <v>43924</v>
      </c>
      <c r="C8809" t="s">
        <v>4246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 s="4">
        <v>143044</v>
      </c>
      <c r="J8809" s="4">
        <v>286088</v>
      </c>
      <c r="K8809" s="4">
        <v>296388</v>
      </c>
    </row>
    <row r="8810" spans="1:11" x14ac:dyDescent="0.45">
      <c r="A8810" t="s">
        <v>2153</v>
      </c>
      <c r="B8810" s="1">
        <v>43924</v>
      </c>
      <c r="C8810" t="s">
        <v>4246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 s="4">
        <v>143044</v>
      </c>
      <c r="J8810" s="4">
        <v>286088</v>
      </c>
      <c r="K8810" s="4">
        <v>296388</v>
      </c>
    </row>
    <row r="8811" spans="1:11" x14ac:dyDescent="0.45">
      <c r="A8811" t="s">
        <v>2153</v>
      </c>
      <c r="B8811" s="1">
        <v>43924</v>
      </c>
      <c r="C8811" t="s">
        <v>4246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 s="4">
        <v>1214</v>
      </c>
      <c r="J8811" s="4">
        <v>2428</v>
      </c>
      <c r="K8811" s="4">
        <v>1797</v>
      </c>
    </row>
    <row r="8812" spans="1:11" x14ac:dyDescent="0.45">
      <c r="A8812" t="s">
        <v>2153</v>
      </c>
      <c r="B8812" s="1">
        <v>43924</v>
      </c>
      <c r="C8812" t="s">
        <v>4246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 s="4">
        <v>639</v>
      </c>
      <c r="J8812" s="4">
        <v>1278</v>
      </c>
      <c r="K8812" s="4">
        <v>9457</v>
      </c>
    </row>
    <row r="8813" spans="1:11" x14ac:dyDescent="0.45">
      <c r="A8813" t="s">
        <v>2154</v>
      </c>
      <c r="B8813" s="1">
        <v>43933</v>
      </c>
      <c r="C8813" t="s">
        <v>4246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 s="4">
        <v>3715</v>
      </c>
      <c r="J8813" s="4">
        <v>743</v>
      </c>
      <c r="K8813" s="4">
        <v>5499</v>
      </c>
    </row>
    <row r="8814" spans="1:11" x14ac:dyDescent="0.45">
      <c r="A8814" t="s">
        <v>2154</v>
      </c>
      <c r="B8814" s="1">
        <v>43933</v>
      </c>
      <c r="C8814" t="s">
        <v>4246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 s="4">
        <v>4199</v>
      </c>
      <c r="J8814" s="4">
        <v>8398</v>
      </c>
      <c r="K8814" s="4">
        <v>5235</v>
      </c>
    </row>
    <row r="8815" spans="1:11" x14ac:dyDescent="0.45">
      <c r="A8815" t="s">
        <v>2154</v>
      </c>
      <c r="B8815" s="1">
        <v>43933</v>
      </c>
      <c r="C8815" t="s">
        <v>4246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 s="4">
        <v>2999</v>
      </c>
      <c r="J8815" s="4">
        <v>5998</v>
      </c>
      <c r="K8815" s="4">
        <v>7698</v>
      </c>
    </row>
    <row r="8816" spans="1:11" x14ac:dyDescent="0.45">
      <c r="A8816" t="s">
        <v>2154</v>
      </c>
      <c r="B8816" s="1">
        <v>43933</v>
      </c>
      <c r="C8816" t="s">
        <v>4246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 s="4">
        <v>4859</v>
      </c>
      <c r="J8816" s="4">
        <v>9718</v>
      </c>
      <c r="K8816" s="4">
        <v>7192</v>
      </c>
    </row>
    <row r="8817" spans="1:11" x14ac:dyDescent="0.45">
      <c r="A8817" t="s">
        <v>2154</v>
      </c>
      <c r="B8817" s="1">
        <v>43933</v>
      </c>
      <c r="C8817" t="s">
        <v>4246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 s="4">
        <v>3725</v>
      </c>
      <c r="J8817" s="4">
        <v>745</v>
      </c>
      <c r="K8817" s="4">
        <v>5514</v>
      </c>
    </row>
    <row r="8818" spans="1:11" x14ac:dyDescent="0.45">
      <c r="A8818" t="s">
        <v>2154</v>
      </c>
      <c r="B8818" s="1">
        <v>43933</v>
      </c>
      <c r="C8818" t="s">
        <v>4246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 s="4">
        <v>14987</v>
      </c>
      <c r="J8818" s="4">
        <v>29974</v>
      </c>
      <c r="K8818" s="4">
        <v>27357</v>
      </c>
    </row>
    <row r="8819" spans="1:11" x14ac:dyDescent="0.45">
      <c r="A8819" t="s">
        <v>2154</v>
      </c>
      <c r="B8819" s="1">
        <v>43933</v>
      </c>
      <c r="C8819" t="s">
        <v>4246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 s="4">
        <v>21845</v>
      </c>
      <c r="J8819" s="4">
        <v>4369</v>
      </c>
      <c r="K8819" s="4">
        <v>39875</v>
      </c>
    </row>
    <row r="8820" spans="1:11" x14ac:dyDescent="0.45">
      <c r="A8820" t="s">
        <v>2154</v>
      </c>
      <c r="B8820" s="1">
        <v>43933</v>
      </c>
      <c r="C8820" t="s">
        <v>4246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 s="4">
        <v>137699</v>
      </c>
      <c r="J8820" s="4">
        <v>275398</v>
      </c>
      <c r="K8820" s="4">
        <v>250396</v>
      </c>
    </row>
    <row r="8821" spans="1:11" x14ac:dyDescent="0.45">
      <c r="A8821" t="s">
        <v>2154</v>
      </c>
      <c r="B8821" s="1">
        <v>43933</v>
      </c>
      <c r="C8821" t="s">
        <v>4246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 s="4">
        <v>639</v>
      </c>
      <c r="J8821" s="4">
        <v>1278</v>
      </c>
      <c r="K8821" s="4">
        <v>9457</v>
      </c>
    </row>
    <row r="8822" spans="1:11" x14ac:dyDescent="0.45">
      <c r="A8822" t="s">
        <v>2154</v>
      </c>
      <c r="B8822" s="1">
        <v>43933</v>
      </c>
      <c r="C8822" t="s">
        <v>4246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 s="4">
        <v>2348</v>
      </c>
      <c r="J8822" s="4">
        <v>4696</v>
      </c>
      <c r="K8822" s="4">
        <v>3476</v>
      </c>
    </row>
    <row r="8823" spans="1:11" x14ac:dyDescent="0.45">
      <c r="A8823" t="s">
        <v>2154</v>
      </c>
      <c r="B8823" s="1">
        <v>43933</v>
      </c>
      <c r="C8823" t="s">
        <v>4246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 s="4">
        <v>2672</v>
      </c>
      <c r="J8823" s="4">
        <v>5344</v>
      </c>
      <c r="K8823" s="4">
        <v>3955</v>
      </c>
    </row>
    <row r="8824" spans="1:11" x14ac:dyDescent="0.45">
      <c r="A8824" t="s">
        <v>2154</v>
      </c>
      <c r="B8824" s="1">
        <v>43933</v>
      </c>
      <c r="C8824" t="s">
        <v>4246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 s="4">
        <v>33899</v>
      </c>
      <c r="J8824" s="4">
        <v>67798</v>
      </c>
      <c r="K8824" s="4">
        <v>61644</v>
      </c>
    </row>
    <row r="8825" spans="1:11" x14ac:dyDescent="0.45">
      <c r="A8825" t="s">
        <v>2154</v>
      </c>
      <c r="B8825" s="1">
        <v>43933</v>
      </c>
      <c r="C8825" t="s">
        <v>4246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 s="4">
        <v>33899</v>
      </c>
      <c r="J8825" s="4">
        <v>67798</v>
      </c>
      <c r="K8825" s="4">
        <v>61644</v>
      </c>
    </row>
    <row r="8826" spans="1:11" x14ac:dyDescent="0.45">
      <c r="A8826" t="s">
        <v>2154</v>
      </c>
      <c r="B8826" s="1">
        <v>43933</v>
      </c>
      <c r="C8826" t="s">
        <v>4246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 s="4">
        <v>33899</v>
      </c>
      <c r="J8826" s="4">
        <v>67798</v>
      </c>
      <c r="K8826" s="4">
        <v>61644</v>
      </c>
    </row>
    <row r="8827" spans="1:11" x14ac:dyDescent="0.45">
      <c r="A8827" t="s">
        <v>2154</v>
      </c>
      <c r="B8827" s="1">
        <v>43933</v>
      </c>
      <c r="C8827" t="s">
        <v>4246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 s="4">
        <v>139199</v>
      </c>
      <c r="J8827" s="4">
        <v>278398</v>
      </c>
      <c r="K8827" s="4">
        <v>253124</v>
      </c>
    </row>
    <row r="8828" spans="1:11" x14ac:dyDescent="0.45">
      <c r="A8828" t="s">
        <v>2154</v>
      </c>
      <c r="B8828" s="1">
        <v>43933</v>
      </c>
      <c r="C8828" t="s">
        <v>4246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 s="4">
        <v>139199</v>
      </c>
      <c r="J8828" s="4">
        <v>278398</v>
      </c>
      <c r="K8828" s="4">
        <v>253124</v>
      </c>
    </row>
    <row r="8829" spans="1:11" x14ac:dyDescent="0.45">
      <c r="A8829" t="s">
        <v>2154</v>
      </c>
      <c r="B8829" s="1">
        <v>43933</v>
      </c>
      <c r="C8829" t="s">
        <v>4246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 s="4">
        <v>80976</v>
      </c>
      <c r="J8829" s="4">
        <v>161952</v>
      </c>
      <c r="K8829" s="4">
        <v>147808</v>
      </c>
    </row>
    <row r="8830" spans="1:11" x14ac:dyDescent="0.45">
      <c r="A8830" t="s">
        <v>2154</v>
      </c>
      <c r="B8830" s="1">
        <v>43933</v>
      </c>
      <c r="C8830" t="s">
        <v>4246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 s="4">
        <v>14987</v>
      </c>
      <c r="J8830" s="4">
        <v>29974</v>
      </c>
      <c r="K8830" s="4">
        <v>27357</v>
      </c>
    </row>
    <row r="8831" spans="1:11" x14ac:dyDescent="0.45">
      <c r="A8831" t="s">
        <v>2154</v>
      </c>
      <c r="B8831" s="1">
        <v>43933</v>
      </c>
      <c r="C8831" t="s">
        <v>4246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 s="4">
        <v>80976</v>
      </c>
      <c r="J8831" s="4">
        <v>161952</v>
      </c>
      <c r="K8831" s="4">
        <v>147808</v>
      </c>
    </row>
    <row r="8832" spans="1:11" x14ac:dyDescent="0.45">
      <c r="A8832" t="s">
        <v>2154</v>
      </c>
      <c r="B8832" s="1">
        <v>43933</v>
      </c>
      <c r="C8832" t="s">
        <v>4246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 s="4">
        <v>299</v>
      </c>
      <c r="J8832" s="4">
        <v>598</v>
      </c>
      <c r="K8832" s="4">
        <v>373</v>
      </c>
    </row>
    <row r="8833" spans="1:11" x14ac:dyDescent="0.45">
      <c r="A8833" t="s">
        <v>2155</v>
      </c>
      <c r="B8833" s="1">
        <v>43934</v>
      </c>
      <c r="C8833" t="s">
        <v>4246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 s="4">
        <v>72</v>
      </c>
      <c r="J8833" s="4">
        <v>144</v>
      </c>
      <c r="K8833" s="4">
        <v>8976</v>
      </c>
    </row>
    <row r="8834" spans="1:11" x14ac:dyDescent="0.45">
      <c r="A8834" t="s">
        <v>2156</v>
      </c>
      <c r="B8834" s="1">
        <v>43939</v>
      </c>
      <c r="C8834" t="s">
        <v>4246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 s="4">
        <v>32399</v>
      </c>
      <c r="J8834" s="4">
        <v>64798</v>
      </c>
      <c r="K8834" s="4">
        <v>6873</v>
      </c>
    </row>
    <row r="8835" spans="1:11" x14ac:dyDescent="0.45">
      <c r="A8835" t="s">
        <v>2156</v>
      </c>
      <c r="B8835" s="1">
        <v>43939</v>
      </c>
      <c r="C8835" t="s">
        <v>4246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 s="4">
        <v>477</v>
      </c>
      <c r="J8835" s="4">
        <v>954</v>
      </c>
      <c r="K8835" s="4">
        <v>595</v>
      </c>
    </row>
    <row r="8836" spans="1:11" x14ac:dyDescent="0.45">
      <c r="A8836" t="s">
        <v>2157</v>
      </c>
      <c r="B8836" s="1">
        <v>43952</v>
      </c>
      <c r="C8836" t="s">
        <v>4238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 s="4">
        <v>5494</v>
      </c>
      <c r="J8836" s="4">
        <v>10988</v>
      </c>
      <c r="K8836" s="4">
        <v>8131</v>
      </c>
    </row>
    <row r="8837" spans="1:11" x14ac:dyDescent="0.45">
      <c r="A8837" t="s">
        <v>2157</v>
      </c>
      <c r="B8837" s="1">
        <v>43952</v>
      </c>
      <c r="C8837" t="s">
        <v>4238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 s="4">
        <v>1469</v>
      </c>
      <c r="J8837" s="4">
        <v>2938</v>
      </c>
      <c r="K8837" s="4">
        <v>1832</v>
      </c>
    </row>
    <row r="8838" spans="1:11" x14ac:dyDescent="0.45">
      <c r="A8838" t="s">
        <v>2158</v>
      </c>
      <c r="B8838" s="1">
        <v>43953</v>
      </c>
      <c r="C8838" t="s">
        <v>4238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 s="4">
        <v>44541</v>
      </c>
      <c r="J8838" s="4">
        <v>89082</v>
      </c>
      <c r="K8838" s="4">
        <v>92289</v>
      </c>
    </row>
    <row r="8839" spans="1:11" x14ac:dyDescent="0.45">
      <c r="A8839" t="s">
        <v>2159</v>
      </c>
      <c r="B8839" s="1">
        <v>43964</v>
      </c>
      <c r="C8839" t="s">
        <v>4238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 s="4">
        <v>102059</v>
      </c>
      <c r="J8839" s="4">
        <v>204118</v>
      </c>
      <c r="K8839" s="4">
        <v>216502</v>
      </c>
    </row>
    <row r="8840" spans="1:11" x14ac:dyDescent="0.45">
      <c r="A8840" t="s">
        <v>2159</v>
      </c>
      <c r="B8840" s="1">
        <v>43964</v>
      </c>
      <c r="C8840" t="s">
        <v>4238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 s="4">
        <v>146601</v>
      </c>
      <c r="J8840" s="4">
        <v>293202</v>
      </c>
      <c r="K8840" s="4">
        <v>31099</v>
      </c>
    </row>
    <row r="8841" spans="1:11" x14ac:dyDescent="0.45">
      <c r="A8841" t="s">
        <v>2159</v>
      </c>
      <c r="B8841" s="1">
        <v>43964</v>
      </c>
      <c r="C8841" t="s">
        <v>4238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 s="4">
        <v>381</v>
      </c>
      <c r="J8841" s="4">
        <v>762</v>
      </c>
      <c r="K8841" s="4">
        <v>475</v>
      </c>
    </row>
    <row r="8842" spans="1:11" x14ac:dyDescent="0.45">
      <c r="A8842" t="s">
        <v>2159</v>
      </c>
      <c r="B8842" s="1">
        <v>43964</v>
      </c>
      <c r="C8842" t="s">
        <v>4238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 s="4">
        <v>102059</v>
      </c>
      <c r="J8842" s="4">
        <v>204118</v>
      </c>
      <c r="K8842" s="4">
        <v>216502</v>
      </c>
    </row>
    <row r="8843" spans="1:11" x14ac:dyDescent="0.45">
      <c r="A8843" t="s">
        <v>2159</v>
      </c>
      <c r="B8843" s="1">
        <v>43964</v>
      </c>
      <c r="C8843" t="s">
        <v>4238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 s="4">
        <v>146601</v>
      </c>
      <c r="J8843" s="4">
        <v>293202</v>
      </c>
      <c r="K8843" s="4">
        <v>31099</v>
      </c>
    </row>
    <row r="8844" spans="1:11" x14ac:dyDescent="0.45">
      <c r="A8844" t="s">
        <v>2159</v>
      </c>
      <c r="B8844" s="1">
        <v>43964</v>
      </c>
      <c r="C8844" t="s">
        <v>4238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 s="4">
        <v>102059</v>
      </c>
      <c r="J8844" s="4">
        <v>204118</v>
      </c>
      <c r="K8844" s="4">
        <v>216502</v>
      </c>
    </row>
    <row r="8845" spans="1:11" x14ac:dyDescent="0.45">
      <c r="A8845" t="s">
        <v>2159</v>
      </c>
      <c r="B8845" s="1">
        <v>43964</v>
      </c>
      <c r="C8845" t="s">
        <v>4238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 s="4">
        <v>146601</v>
      </c>
      <c r="J8845" s="4">
        <v>293202</v>
      </c>
      <c r="K8845" s="4">
        <v>31099</v>
      </c>
    </row>
    <row r="8846" spans="1:11" x14ac:dyDescent="0.45">
      <c r="A8846" t="s">
        <v>2160</v>
      </c>
      <c r="B8846" s="1">
        <v>43980</v>
      </c>
      <c r="C8846" t="s">
        <v>4238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 s="4">
        <v>3239</v>
      </c>
      <c r="J8846" s="4">
        <v>6478</v>
      </c>
      <c r="K8846" s="4">
        <v>8314</v>
      </c>
    </row>
    <row r="8847" spans="1:11" x14ac:dyDescent="0.45">
      <c r="A8847" t="s">
        <v>2160</v>
      </c>
      <c r="B8847" s="1">
        <v>43980</v>
      </c>
      <c r="C8847" t="s">
        <v>4238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 s="4">
        <v>67229</v>
      </c>
      <c r="J8847" s="4">
        <v>134458</v>
      </c>
      <c r="K8847" s="4">
        <v>142616</v>
      </c>
    </row>
    <row r="8848" spans="1:11" x14ac:dyDescent="0.45">
      <c r="A8848" t="s">
        <v>2160</v>
      </c>
      <c r="B8848" s="1">
        <v>43980</v>
      </c>
      <c r="C8848" t="s">
        <v>4238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 s="4">
        <v>4859</v>
      </c>
      <c r="J8848" s="4">
        <v>9718</v>
      </c>
      <c r="K8848" s="4">
        <v>7192</v>
      </c>
    </row>
    <row r="8849" spans="1:11" x14ac:dyDescent="0.45">
      <c r="A8849" t="s">
        <v>2160</v>
      </c>
      <c r="B8849" s="1">
        <v>43980</v>
      </c>
      <c r="C8849" t="s">
        <v>4238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 s="4">
        <v>2429</v>
      </c>
      <c r="J8849" s="4">
        <v>4858</v>
      </c>
      <c r="K8849" s="4">
        <v>3596</v>
      </c>
    </row>
    <row r="8850" spans="1:11" x14ac:dyDescent="0.45">
      <c r="A8850" t="s">
        <v>2160</v>
      </c>
      <c r="B8850" s="1">
        <v>43980</v>
      </c>
      <c r="C8850" t="s">
        <v>4238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 s="4">
        <v>32399</v>
      </c>
      <c r="J8850" s="4">
        <v>64798</v>
      </c>
      <c r="K8850" s="4">
        <v>6873</v>
      </c>
    </row>
    <row r="8851" spans="1:11" x14ac:dyDescent="0.45">
      <c r="A8851" t="s">
        <v>2160</v>
      </c>
      <c r="B8851" s="1">
        <v>43980</v>
      </c>
      <c r="C8851" t="s">
        <v>4238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 s="4">
        <v>102059</v>
      </c>
      <c r="J8851" s="4">
        <v>204118</v>
      </c>
      <c r="K8851" s="4">
        <v>216502</v>
      </c>
    </row>
    <row r="8852" spans="1:11" x14ac:dyDescent="0.45">
      <c r="A8852" t="s">
        <v>2161</v>
      </c>
      <c r="B8852" s="1">
        <v>43981</v>
      </c>
      <c r="C8852" t="s">
        <v>4238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 s="4">
        <v>60235</v>
      </c>
      <c r="J8852" s="4">
        <v>12047</v>
      </c>
      <c r="K8852" s="4">
        <v>120349</v>
      </c>
    </row>
    <row r="8853" spans="1:11" x14ac:dyDescent="0.45">
      <c r="A8853" t="s">
        <v>2161</v>
      </c>
      <c r="B8853" s="1">
        <v>43981</v>
      </c>
      <c r="C8853" t="s">
        <v>4238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 s="4">
        <v>44541</v>
      </c>
      <c r="J8853" s="4">
        <v>89082</v>
      </c>
      <c r="K8853" s="4">
        <v>92289</v>
      </c>
    </row>
    <row r="8854" spans="1:11" x14ac:dyDescent="0.45">
      <c r="A8854" t="s">
        <v>2161</v>
      </c>
      <c r="B8854" s="1">
        <v>43981</v>
      </c>
      <c r="C8854" t="s">
        <v>4238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 s="4">
        <v>20005</v>
      </c>
      <c r="J8854" s="4">
        <v>4001</v>
      </c>
      <c r="K8854" s="4">
        <v>3997</v>
      </c>
    </row>
    <row r="8855" spans="1:11" x14ac:dyDescent="0.45">
      <c r="A8855" t="s">
        <v>2161</v>
      </c>
      <c r="B8855" s="1">
        <v>43981</v>
      </c>
      <c r="C8855" t="s">
        <v>4238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 s="4">
        <v>72891</v>
      </c>
      <c r="J8855" s="4">
        <v>145782</v>
      </c>
      <c r="K8855" s="4">
        <v>15103</v>
      </c>
    </row>
    <row r="8856" spans="1:11" x14ac:dyDescent="0.45">
      <c r="A8856" t="s">
        <v>2161</v>
      </c>
      <c r="B8856" s="1">
        <v>43981</v>
      </c>
      <c r="C8856" t="s">
        <v>4238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 s="4">
        <v>143044</v>
      </c>
      <c r="J8856" s="4">
        <v>286088</v>
      </c>
      <c r="K8856" s="4">
        <v>296388</v>
      </c>
    </row>
    <row r="8857" spans="1:11" x14ac:dyDescent="0.45">
      <c r="A8857" t="s">
        <v>2161</v>
      </c>
      <c r="B8857" s="1">
        <v>43981</v>
      </c>
      <c r="C8857" t="s">
        <v>4238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 s="4">
        <v>44541</v>
      </c>
      <c r="J8857" s="4">
        <v>89082</v>
      </c>
      <c r="K8857" s="4">
        <v>92289</v>
      </c>
    </row>
    <row r="8858" spans="1:11" x14ac:dyDescent="0.45">
      <c r="A8858" t="s">
        <v>2162</v>
      </c>
      <c r="B8858" s="1">
        <v>43982</v>
      </c>
      <c r="C8858" t="s">
        <v>4238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 s="4">
        <v>72891</v>
      </c>
      <c r="J8858" s="4">
        <v>145782</v>
      </c>
      <c r="K8858" s="4">
        <v>15103</v>
      </c>
    </row>
    <row r="8859" spans="1:11" x14ac:dyDescent="0.45">
      <c r="A8859" t="s">
        <v>2163</v>
      </c>
      <c r="B8859" s="1">
        <v>43332</v>
      </c>
      <c r="C8859" t="s">
        <v>4235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 s="4">
        <v>2884</v>
      </c>
      <c r="J8859" s="4">
        <v>5768</v>
      </c>
      <c r="K8859" s="4">
        <v>5816</v>
      </c>
    </row>
    <row r="8860" spans="1:11" x14ac:dyDescent="0.45">
      <c r="A8860" t="s">
        <v>2163</v>
      </c>
      <c r="B8860" s="1">
        <v>43332</v>
      </c>
      <c r="C8860" t="s">
        <v>4235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 s="4">
        <v>5399</v>
      </c>
      <c r="J8860" s="4">
        <v>10798</v>
      </c>
      <c r="K8860" s="4">
        <v>7424</v>
      </c>
    </row>
    <row r="8861" spans="1:11" x14ac:dyDescent="0.45">
      <c r="A8861" t="s">
        <v>2163</v>
      </c>
      <c r="B8861" s="1">
        <v>43332</v>
      </c>
      <c r="C8861" t="s">
        <v>4235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 s="4">
        <v>12542</v>
      </c>
      <c r="J8861" s="4">
        <v>25084</v>
      </c>
      <c r="K8861" s="4">
        <v>18561</v>
      </c>
    </row>
    <row r="8862" spans="1:11" x14ac:dyDescent="0.45">
      <c r="A8862" t="s">
        <v>2163</v>
      </c>
      <c r="B8862" s="1">
        <v>43332</v>
      </c>
      <c r="C8862" t="s">
        <v>4235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 s="4">
        <v>20926</v>
      </c>
      <c r="J8862" s="4">
        <v>41852</v>
      </c>
      <c r="K8862" s="4">
        <v>37164</v>
      </c>
    </row>
    <row r="8863" spans="1:11" x14ac:dyDescent="0.45">
      <c r="A8863" t="s">
        <v>2164</v>
      </c>
      <c r="B8863" s="1">
        <v>43420</v>
      </c>
      <c r="C8863" t="s">
        <v>4236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 s="4">
        <v>519</v>
      </c>
      <c r="J8863" s="4">
        <v>1038</v>
      </c>
      <c r="K8863" s="4">
        <v>1046</v>
      </c>
    </row>
    <row r="8864" spans="1:11" x14ac:dyDescent="0.45">
      <c r="A8864" t="s">
        <v>2164</v>
      </c>
      <c r="B8864" s="1">
        <v>43420</v>
      </c>
      <c r="C8864" t="s">
        <v>4236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 s="4">
        <v>1199</v>
      </c>
      <c r="J8864" s="4">
        <v>2398</v>
      </c>
      <c r="K8864" s="4">
        <v>1649</v>
      </c>
    </row>
    <row r="8865" spans="1:11" x14ac:dyDescent="0.45">
      <c r="A8865" t="s">
        <v>2164</v>
      </c>
      <c r="B8865" s="1">
        <v>43420</v>
      </c>
      <c r="C8865" t="s">
        <v>4236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 s="4">
        <v>124285</v>
      </c>
      <c r="J8865" s="4">
        <v>24857</v>
      </c>
      <c r="K8865" s="4">
        <v>223571</v>
      </c>
    </row>
    <row r="8866" spans="1:11" x14ac:dyDescent="0.45">
      <c r="A8866" t="s">
        <v>2164</v>
      </c>
      <c r="B8866" s="1">
        <v>43420</v>
      </c>
      <c r="C8866" t="s">
        <v>4236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 s="4">
        <v>20926</v>
      </c>
      <c r="J8866" s="4">
        <v>41852</v>
      </c>
      <c r="K8866" s="4">
        <v>37164</v>
      </c>
    </row>
    <row r="8867" spans="1:11" x14ac:dyDescent="0.45">
      <c r="A8867" t="s">
        <v>2164</v>
      </c>
      <c r="B8867" s="1">
        <v>43420</v>
      </c>
      <c r="C8867" t="s">
        <v>4236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 s="4">
        <v>18013</v>
      </c>
      <c r="J8867" s="4">
        <v>36026</v>
      </c>
      <c r="K8867" s="4">
        <v>26659</v>
      </c>
    </row>
    <row r="8868" spans="1:11" x14ac:dyDescent="0.45">
      <c r="A8868" t="s">
        <v>2164</v>
      </c>
      <c r="B8868" s="1">
        <v>43420</v>
      </c>
      <c r="C8868" t="s">
        <v>4236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 s="4">
        <v>2884</v>
      </c>
      <c r="J8868" s="4">
        <v>5768</v>
      </c>
      <c r="K8868" s="4">
        <v>5816</v>
      </c>
    </row>
    <row r="8869" spans="1:11" x14ac:dyDescent="0.45">
      <c r="A8869" t="s">
        <v>2164</v>
      </c>
      <c r="B8869" s="1">
        <v>43420</v>
      </c>
      <c r="C8869" t="s">
        <v>4236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 s="4">
        <v>656</v>
      </c>
      <c r="J8869" s="4">
        <v>1312</v>
      </c>
      <c r="K8869" s="4">
        <v>9709</v>
      </c>
    </row>
    <row r="8870" spans="1:11" x14ac:dyDescent="0.45">
      <c r="A8870" t="s">
        <v>2165</v>
      </c>
      <c r="B8870" s="1">
        <v>43501</v>
      </c>
      <c r="C8870" t="s">
        <v>4237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 s="4">
        <v>64799</v>
      </c>
      <c r="J8870" s="4">
        <v>129598</v>
      </c>
      <c r="K8870" s="4">
        <v>119687</v>
      </c>
    </row>
    <row r="8871" spans="1:11" x14ac:dyDescent="0.45">
      <c r="A8871" t="s">
        <v>2165</v>
      </c>
      <c r="B8871" s="1">
        <v>43501</v>
      </c>
      <c r="C8871" t="s">
        <v>4237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 s="4">
        <v>20926</v>
      </c>
      <c r="J8871" s="4">
        <v>41852</v>
      </c>
      <c r="K8871" s="4">
        <v>37164</v>
      </c>
    </row>
    <row r="8872" spans="1:11" x14ac:dyDescent="0.45">
      <c r="A8872" t="s">
        <v>2165</v>
      </c>
      <c r="B8872" s="1">
        <v>43501</v>
      </c>
      <c r="C8872" t="s">
        <v>4237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 s="4">
        <v>124285</v>
      </c>
      <c r="J8872" s="4">
        <v>24857</v>
      </c>
      <c r="K8872" s="4">
        <v>223571</v>
      </c>
    </row>
    <row r="8873" spans="1:11" x14ac:dyDescent="0.45">
      <c r="A8873" t="s">
        <v>2165</v>
      </c>
      <c r="B8873" s="1">
        <v>43501</v>
      </c>
      <c r="C8873" t="s">
        <v>4237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 s="4">
        <v>64799</v>
      </c>
      <c r="J8873" s="4">
        <v>129598</v>
      </c>
      <c r="K8873" s="4">
        <v>119687</v>
      </c>
    </row>
    <row r="8874" spans="1:11" x14ac:dyDescent="0.45">
      <c r="A8874" t="s">
        <v>2165</v>
      </c>
      <c r="B8874" s="1">
        <v>43501</v>
      </c>
      <c r="C8874" t="s">
        <v>4237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 s="4">
        <v>20926</v>
      </c>
      <c r="J8874" s="4">
        <v>41852</v>
      </c>
      <c r="K8874" s="4">
        <v>37164</v>
      </c>
    </row>
    <row r="8875" spans="1:11" x14ac:dyDescent="0.45">
      <c r="A8875" t="s">
        <v>2166</v>
      </c>
      <c r="B8875" s="1">
        <v>43596</v>
      </c>
      <c r="C8875" t="s">
        <v>4238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 s="4">
        <v>124285</v>
      </c>
      <c r="J8875" s="4">
        <v>24857</v>
      </c>
      <c r="K8875" s="4">
        <v>223571</v>
      </c>
    </row>
    <row r="8876" spans="1:11" x14ac:dyDescent="0.45">
      <c r="A8876" t="s">
        <v>2166</v>
      </c>
      <c r="B8876" s="1">
        <v>43596</v>
      </c>
      <c r="C8876" t="s">
        <v>4238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 s="4">
        <v>2884</v>
      </c>
      <c r="J8876" s="4">
        <v>5768</v>
      </c>
      <c r="K8876" s="4">
        <v>5816</v>
      </c>
    </row>
    <row r="8877" spans="1:11" x14ac:dyDescent="0.45">
      <c r="A8877" t="s">
        <v>2166</v>
      </c>
      <c r="B8877" s="1">
        <v>43596</v>
      </c>
      <c r="C8877" t="s">
        <v>4238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 s="4">
        <v>20926</v>
      </c>
      <c r="J8877" s="4">
        <v>41852</v>
      </c>
      <c r="K8877" s="4">
        <v>37164</v>
      </c>
    </row>
    <row r="8878" spans="1:11" x14ac:dyDescent="0.45">
      <c r="A8878" t="s">
        <v>2166</v>
      </c>
      <c r="B8878" s="1">
        <v>43596</v>
      </c>
      <c r="C8878" t="s">
        <v>4238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 s="4">
        <v>122946</v>
      </c>
      <c r="J8878" s="4">
        <v>245892</v>
      </c>
      <c r="K8878" s="4">
        <v>221162</v>
      </c>
    </row>
    <row r="8879" spans="1:11" x14ac:dyDescent="0.45">
      <c r="A8879" t="s">
        <v>2166</v>
      </c>
      <c r="B8879" s="1">
        <v>43596</v>
      </c>
      <c r="C8879" t="s">
        <v>4238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 s="4">
        <v>15</v>
      </c>
      <c r="J8879" s="4">
        <v>30</v>
      </c>
      <c r="K8879" s="4">
        <v>2063</v>
      </c>
    </row>
    <row r="8880" spans="1:11" x14ac:dyDescent="0.45">
      <c r="A8880" t="s">
        <v>2166</v>
      </c>
      <c r="B8880" s="1">
        <v>43596</v>
      </c>
      <c r="C8880" t="s">
        <v>4238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 s="4">
        <v>124285</v>
      </c>
      <c r="J8880" s="4">
        <v>24857</v>
      </c>
      <c r="K8880" s="4">
        <v>223571</v>
      </c>
    </row>
    <row r="8881" spans="1:11" x14ac:dyDescent="0.45">
      <c r="A8881" t="s">
        <v>2166</v>
      </c>
      <c r="B8881" s="1">
        <v>43596</v>
      </c>
      <c r="C8881" t="s">
        <v>4238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 s="4">
        <v>3377</v>
      </c>
      <c r="J8881" s="4">
        <v>6754</v>
      </c>
      <c r="K8881" s="4">
        <v>4999</v>
      </c>
    </row>
    <row r="8882" spans="1:11" x14ac:dyDescent="0.45">
      <c r="A8882" t="s">
        <v>2166</v>
      </c>
      <c r="B8882" s="1">
        <v>43596</v>
      </c>
      <c r="C8882" t="s">
        <v>4238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 s="4">
        <v>3599</v>
      </c>
      <c r="J8882" s="4">
        <v>7198</v>
      </c>
      <c r="K8882" s="4">
        <v>4949</v>
      </c>
    </row>
    <row r="8883" spans="1:11" x14ac:dyDescent="0.45">
      <c r="A8883" t="s">
        <v>2166</v>
      </c>
      <c r="B8883" s="1">
        <v>43596</v>
      </c>
      <c r="C8883" t="s">
        <v>4238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 s="4">
        <v>122946</v>
      </c>
      <c r="J8883" s="4">
        <v>245892</v>
      </c>
      <c r="K8883" s="4">
        <v>221162</v>
      </c>
    </row>
    <row r="8884" spans="1:11" x14ac:dyDescent="0.45">
      <c r="A8884" t="s">
        <v>2166</v>
      </c>
      <c r="B8884" s="1">
        <v>43596</v>
      </c>
      <c r="C8884" t="s">
        <v>4238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 s="4">
        <v>64799</v>
      </c>
      <c r="J8884" s="4">
        <v>129598</v>
      </c>
      <c r="K8884" s="4">
        <v>119687</v>
      </c>
    </row>
    <row r="8885" spans="1:11" x14ac:dyDescent="0.45">
      <c r="A8885" t="s">
        <v>2166</v>
      </c>
      <c r="B8885" s="1">
        <v>43596</v>
      </c>
      <c r="C8885" t="s">
        <v>4238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 s="4">
        <v>73615</v>
      </c>
      <c r="J8885" s="4">
        <v>14723</v>
      </c>
      <c r="K8885" s="4">
        <v>130739</v>
      </c>
    </row>
    <row r="8886" spans="1:11" x14ac:dyDescent="0.45">
      <c r="A8886" t="s">
        <v>2166</v>
      </c>
      <c r="B8886" s="1">
        <v>43596</v>
      </c>
      <c r="C8886" t="s">
        <v>4238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 s="4">
        <v>656</v>
      </c>
      <c r="J8886" s="4">
        <v>1312</v>
      </c>
      <c r="K8886" s="4">
        <v>9709</v>
      </c>
    </row>
    <row r="8887" spans="1:11" x14ac:dyDescent="0.45">
      <c r="A8887" t="s">
        <v>2167</v>
      </c>
      <c r="B8887" s="1">
        <v>43691</v>
      </c>
      <c r="C8887" t="s">
        <v>4235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 s="4">
        <v>3725</v>
      </c>
      <c r="J8887" s="4">
        <v>745</v>
      </c>
      <c r="K8887" s="4">
        <v>5514</v>
      </c>
    </row>
    <row r="8888" spans="1:11" x14ac:dyDescent="0.45">
      <c r="A8888" t="s">
        <v>2167</v>
      </c>
      <c r="B8888" s="1">
        <v>43691</v>
      </c>
      <c r="C8888" t="s">
        <v>4235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 s="4">
        <v>33899</v>
      </c>
      <c r="J8888" s="4">
        <v>67798</v>
      </c>
      <c r="K8888" s="4">
        <v>61644</v>
      </c>
    </row>
    <row r="8889" spans="1:11" x14ac:dyDescent="0.45">
      <c r="A8889" t="s">
        <v>2167</v>
      </c>
      <c r="B8889" s="1">
        <v>43691</v>
      </c>
      <c r="C8889" t="s">
        <v>4235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 s="4">
        <v>2348</v>
      </c>
      <c r="J8889" s="4">
        <v>4696</v>
      </c>
      <c r="K8889" s="4">
        <v>3476</v>
      </c>
    </row>
    <row r="8890" spans="1:11" x14ac:dyDescent="0.45">
      <c r="A8890" t="s">
        <v>2167</v>
      </c>
      <c r="B8890" s="1">
        <v>43691</v>
      </c>
      <c r="C8890" t="s">
        <v>4235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 s="4">
        <v>2099</v>
      </c>
      <c r="J8890" s="4">
        <v>4198</v>
      </c>
      <c r="K8890" s="4">
        <v>2617</v>
      </c>
    </row>
    <row r="8891" spans="1:11" x14ac:dyDescent="0.45">
      <c r="A8891" t="s">
        <v>2167</v>
      </c>
      <c r="B8891" s="1">
        <v>43691</v>
      </c>
      <c r="C8891" t="s">
        <v>4235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 s="4">
        <v>299</v>
      </c>
      <c r="J8891" s="4">
        <v>598</v>
      </c>
      <c r="K8891" s="4">
        <v>373</v>
      </c>
    </row>
    <row r="8892" spans="1:11" x14ac:dyDescent="0.45">
      <c r="A8892" t="s">
        <v>2167</v>
      </c>
      <c r="B8892" s="1">
        <v>43691</v>
      </c>
      <c r="C8892" t="s">
        <v>4235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 s="4">
        <v>46169</v>
      </c>
      <c r="J8892" s="4">
        <v>92338</v>
      </c>
      <c r="K8892" s="4">
        <v>83956</v>
      </c>
    </row>
    <row r="8893" spans="1:11" x14ac:dyDescent="0.45">
      <c r="A8893" t="s">
        <v>2167</v>
      </c>
      <c r="B8893" s="1">
        <v>43691</v>
      </c>
      <c r="C8893" t="s">
        <v>4235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 s="4">
        <v>2429</v>
      </c>
      <c r="J8893" s="4">
        <v>4858</v>
      </c>
      <c r="K8893" s="4">
        <v>3596</v>
      </c>
    </row>
    <row r="8894" spans="1:11" x14ac:dyDescent="0.45">
      <c r="A8894" t="s">
        <v>2167</v>
      </c>
      <c r="B8894" s="1">
        <v>43691</v>
      </c>
      <c r="C8894" t="s">
        <v>4235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 s="4">
        <v>14987</v>
      </c>
      <c r="J8894" s="4">
        <v>29974</v>
      </c>
      <c r="K8894" s="4">
        <v>27357</v>
      </c>
    </row>
    <row r="8895" spans="1:11" x14ac:dyDescent="0.45">
      <c r="A8895" t="s">
        <v>2167</v>
      </c>
      <c r="B8895" s="1">
        <v>43691</v>
      </c>
      <c r="C8895" t="s">
        <v>4235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 s="4">
        <v>33899</v>
      </c>
      <c r="J8895" s="4">
        <v>67798</v>
      </c>
      <c r="K8895" s="4">
        <v>61644</v>
      </c>
    </row>
    <row r="8896" spans="1:11" x14ac:dyDescent="0.45">
      <c r="A8896" t="s">
        <v>2167</v>
      </c>
      <c r="B8896" s="1">
        <v>43691</v>
      </c>
      <c r="C8896" t="s">
        <v>4235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 s="4">
        <v>477</v>
      </c>
      <c r="J8896" s="4">
        <v>954</v>
      </c>
      <c r="K8896" s="4">
        <v>595</v>
      </c>
    </row>
    <row r="8897" spans="1:11" x14ac:dyDescent="0.45">
      <c r="A8897" t="s">
        <v>2167</v>
      </c>
      <c r="B8897" s="1">
        <v>43691</v>
      </c>
      <c r="C8897" t="s">
        <v>4235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 s="4">
        <v>3239</v>
      </c>
      <c r="J8897" s="4">
        <v>6478</v>
      </c>
      <c r="K8897" s="4">
        <v>8314</v>
      </c>
    </row>
    <row r="8898" spans="1:11" x14ac:dyDescent="0.45">
      <c r="A8898" t="s">
        <v>2167</v>
      </c>
      <c r="B8898" s="1">
        <v>43691</v>
      </c>
      <c r="C8898" t="s">
        <v>4235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 s="4">
        <v>137699</v>
      </c>
      <c r="J8898" s="4">
        <v>275398</v>
      </c>
      <c r="K8898" s="4">
        <v>250396</v>
      </c>
    </row>
    <row r="8899" spans="1:11" x14ac:dyDescent="0.45">
      <c r="A8899" t="s">
        <v>2168</v>
      </c>
      <c r="B8899" s="1">
        <v>43780</v>
      </c>
      <c r="C8899" t="s">
        <v>4236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 s="4">
        <v>32399</v>
      </c>
      <c r="J8899" s="4">
        <v>64798</v>
      </c>
      <c r="K8899" s="4">
        <v>58916</v>
      </c>
    </row>
    <row r="8900" spans="1:11" x14ac:dyDescent="0.45">
      <c r="A8900" t="s">
        <v>2168</v>
      </c>
      <c r="B8900" s="1">
        <v>43780</v>
      </c>
      <c r="C8900" t="s">
        <v>4236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 s="4">
        <v>14987</v>
      </c>
      <c r="J8900" s="4">
        <v>29974</v>
      </c>
      <c r="K8900" s="4">
        <v>27357</v>
      </c>
    </row>
    <row r="8901" spans="1:11" x14ac:dyDescent="0.45">
      <c r="A8901" t="s">
        <v>2168</v>
      </c>
      <c r="B8901" s="1">
        <v>43780</v>
      </c>
      <c r="C8901" t="s">
        <v>4236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 s="4">
        <v>21845</v>
      </c>
      <c r="J8901" s="4">
        <v>4369</v>
      </c>
      <c r="K8901" s="4">
        <v>39875</v>
      </c>
    </row>
    <row r="8902" spans="1:11" x14ac:dyDescent="0.45">
      <c r="A8902" t="s">
        <v>2168</v>
      </c>
      <c r="B8902" s="1">
        <v>43780</v>
      </c>
      <c r="C8902" t="s">
        <v>4236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 s="4">
        <v>32399</v>
      </c>
      <c r="J8902" s="4">
        <v>64798</v>
      </c>
      <c r="K8902" s="4">
        <v>58916</v>
      </c>
    </row>
    <row r="8903" spans="1:11" x14ac:dyDescent="0.45">
      <c r="A8903" t="s">
        <v>2168</v>
      </c>
      <c r="B8903" s="1">
        <v>43780</v>
      </c>
      <c r="C8903" t="s">
        <v>4236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 s="4">
        <v>137699</v>
      </c>
      <c r="J8903" s="4">
        <v>275398</v>
      </c>
      <c r="K8903" s="4">
        <v>250396</v>
      </c>
    </row>
    <row r="8904" spans="1:11" x14ac:dyDescent="0.45">
      <c r="A8904" t="s">
        <v>2168</v>
      </c>
      <c r="B8904" s="1">
        <v>43780</v>
      </c>
      <c r="C8904" t="s">
        <v>4236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 s="4">
        <v>15843</v>
      </c>
      <c r="J8904" s="4">
        <v>31686</v>
      </c>
      <c r="K8904" s="4">
        <v>28919</v>
      </c>
    </row>
    <row r="8905" spans="1:11" x14ac:dyDescent="0.45">
      <c r="A8905" t="s">
        <v>2168</v>
      </c>
      <c r="B8905" s="1">
        <v>43780</v>
      </c>
      <c r="C8905" t="s">
        <v>4236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 s="4">
        <v>33899</v>
      </c>
      <c r="J8905" s="4">
        <v>67798</v>
      </c>
      <c r="K8905" s="4">
        <v>61644</v>
      </c>
    </row>
    <row r="8906" spans="1:11" x14ac:dyDescent="0.45">
      <c r="A8906" t="s">
        <v>2168</v>
      </c>
      <c r="B8906" s="1">
        <v>43780</v>
      </c>
      <c r="C8906" t="s">
        <v>4236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 s="4">
        <v>14987</v>
      </c>
      <c r="J8906" s="4">
        <v>29974</v>
      </c>
      <c r="K8906" s="4">
        <v>27357</v>
      </c>
    </row>
    <row r="8907" spans="1:11" x14ac:dyDescent="0.45">
      <c r="A8907" t="s">
        <v>2168</v>
      </c>
      <c r="B8907" s="1">
        <v>43780</v>
      </c>
      <c r="C8907" t="s">
        <v>4236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 s="4">
        <v>3715</v>
      </c>
      <c r="J8907" s="4">
        <v>743</v>
      </c>
      <c r="K8907" s="4">
        <v>5499</v>
      </c>
    </row>
    <row r="8908" spans="1:11" x14ac:dyDescent="0.45">
      <c r="A8908" t="s">
        <v>2168</v>
      </c>
      <c r="B8908" s="1">
        <v>43780</v>
      </c>
      <c r="C8908" t="s">
        <v>4236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 s="4">
        <v>477</v>
      </c>
      <c r="J8908" s="4">
        <v>954</v>
      </c>
      <c r="K8908" s="4">
        <v>595</v>
      </c>
    </row>
    <row r="8909" spans="1:11" x14ac:dyDescent="0.45">
      <c r="A8909" t="s">
        <v>2168</v>
      </c>
      <c r="B8909" s="1">
        <v>43780</v>
      </c>
      <c r="C8909" t="s">
        <v>4236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 s="4">
        <v>137699</v>
      </c>
      <c r="J8909" s="4">
        <v>275398</v>
      </c>
      <c r="K8909" s="4">
        <v>250396</v>
      </c>
    </row>
    <row r="8910" spans="1:11" x14ac:dyDescent="0.45">
      <c r="A8910" t="s">
        <v>2169</v>
      </c>
      <c r="B8910" s="1">
        <v>43871</v>
      </c>
      <c r="C8910" t="s">
        <v>4237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 s="4">
        <v>137699</v>
      </c>
      <c r="J8910" s="4">
        <v>275398</v>
      </c>
      <c r="K8910" s="4">
        <v>250396</v>
      </c>
    </row>
    <row r="8911" spans="1:11" x14ac:dyDescent="0.45">
      <c r="A8911" t="s">
        <v>2169</v>
      </c>
      <c r="B8911" s="1">
        <v>43871</v>
      </c>
      <c r="C8911" t="s">
        <v>4237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 s="4">
        <v>4859</v>
      </c>
      <c r="J8911" s="4">
        <v>9718</v>
      </c>
      <c r="K8911" s="4">
        <v>7192</v>
      </c>
    </row>
    <row r="8912" spans="1:11" x14ac:dyDescent="0.45">
      <c r="A8912" t="s">
        <v>2169</v>
      </c>
      <c r="B8912" s="1">
        <v>43871</v>
      </c>
      <c r="C8912" t="s">
        <v>4237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 s="4">
        <v>299</v>
      </c>
      <c r="J8912" s="4">
        <v>598</v>
      </c>
      <c r="K8912" s="4">
        <v>373</v>
      </c>
    </row>
    <row r="8913" spans="1:11" x14ac:dyDescent="0.45">
      <c r="A8913" t="s">
        <v>2169</v>
      </c>
      <c r="B8913" s="1">
        <v>43871</v>
      </c>
      <c r="C8913" t="s">
        <v>4237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 s="4">
        <v>2999</v>
      </c>
      <c r="J8913" s="4">
        <v>5998</v>
      </c>
      <c r="K8913" s="4">
        <v>7698</v>
      </c>
    </row>
    <row r="8914" spans="1:11" x14ac:dyDescent="0.45">
      <c r="A8914" t="s">
        <v>2169</v>
      </c>
      <c r="B8914" s="1">
        <v>43871</v>
      </c>
      <c r="C8914" t="s">
        <v>4237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 s="4">
        <v>139199</v>
      </c>
      <c r="J8914" s="4">
        <v>278398</v>
      </c>
      <c r="K8914" s="4">
        <v>253124</v>
      </c>
    </row>
    <row r="8915" spans="1:11" x14ac:dyDescent="0.45">
      <c r="A8915" t="s">
        <v>2169</v>
      </c>
      <c r="B8915" s="1">
        <v>43871</v>
      </c>
      <c r="C8915" t="s">
        <v>4237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 s="4">
        <v>72</v>
      </c>
      <c r="J8915" s="4">
        <v>144</v>
      </c>
      <c r="K8915" s="4">
        <v>8976</v>
      </c>
    </row>
    <row r="8916" spans="1:11" x14ac:dyDescent="0.45">
      <c r="A8916" t="s">
        <v>2169</v>
      </c>
      <c r="B8916" s="1">
        <v>43871</v>
      </c>
      <c r="C8916" t="s">
        <v>4237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 s="4">
        <v>33899</v>
      </c>
      <c r="J8916" s="4">
        <v>67798</v>
      </c>
      <c r="K8916" s="4">
        <v>61644</v>
      </c>
    </row>
    <row r="8917" spans="1:11" x14ac:dyDescent="0.45">
      <c r="A8917" t="s">
        <v>2169</v>
      </c>
      <c r="B8917" s="1">
        <v>43871</v>
      </c>
      <c r="C8917" t="s">
        <v>4237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 s="4">
        <v>32399</v>
      </c>
      <c r="J8917" s="4">
        <v>64798</v>
      </c>
      <c r="K8917" s="4">
        <v>58916</v>
      </c>
    </row>
    <row r="8918" spans="1:11" x14ac:dyDescent="0.45">
      <c r="A8918" t="s">
        <v>2169</v>
      </c>
      <c r="B8918" s="1">
        <v>43871</v>
      </c>
      <c r="C8918" t="s">
        <v>4237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 s="4">
        <v>15843</v>
      </c>
      <c r="J8918" s="4">
        <v>31686</v>
      </c>
      <c r="K8918" s="4">
        <v>28919</v>
      </c>
    </row>
    <row r="8919" spans="1:11" x14ac:dyDescent="0.45">
      <c r="A8919" t="s">
        <v>2169</v>
      </c>
      <c r="B8919" s="1">
        <v>43871</v>
      </c>
      <c r="C8919" t="s">
        <v>4237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 s="4">
        <v>21845</v>
      </c>
      <c r="J8919" s="4">
        <v>4369</v>
      </c>
      <c r="K8919" s="4">
        <v>39875</v>
      </c>
    </row>
    <row r="8920" spans="1:11" x14ac:dyDescent="0.45">
      <c r="A8920" t="s">
        <v>2169</v>
      </c>
      <c r="B8920" s="1">
        <v>43871</v>
      </c>
      <c r="C8920" t="s">
        <v>4237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 s="4">
        <v>21845</v>
      </c>
      <c r="J8920" s="4">
        <v>4369</v>
      </c>
      <c r="K8920" s="4">
        <v>39875</v>
      </c>
    </row>
    <row r="8921" spans="1:11" x14ac:dyDescent="0.45">
      <c r="A8921" t="s">
        <v>2169</v>
      </c>
      <c r="B8921" s="1">
        <v>43871</v>
      </c>
      <c r="C8921" t="s">
        <v>4237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 s="4">
        <v>46169</v>
      </c>
      <c r="J8921" s="4">
        <v>92338</v>
      </c>
      <c r="K8921" s="4">
        <v>83956</v>
      </c>
    </row>
    <row r="8922" spans="1:11" x14ac:dyDescent="0.45">
      <c r="A8922" t="s">
        <v>2170</v>
      </c>
      <c r="B8922" s="1">
        <v>43963</v>
      </c>
      <c r="C8922" t="s">
        <v>4238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 s="4">
        <v>46169</v>
      </c>
      <c r="J8922" s="4">
        <v>92338</v>
      </c>
      <c r="K8922" s="4">
        <v>83956</v>
      </c>
    </row>
    <row r="8923" spans="1:11" x14ac:dyDescent="0.45">
      <c r="A8923" t="s">
        <v>2170</v>
      </c>
      <c r="B8923" s="1">
        <v>43963</v>
      </c>
      <c r="C8923" t="s">
        <v>4238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 s="4">
        <v>137699</v>
      </c>
      <c r="J8923" s="4">
        <v>275398</v>
      </c>
      <c r="K8923" s="4">
        <v>250396</v>
      </c>
    </row>
    <row r="8924" spans="1:11" x14ac:dyDescent="0.45">
      <c r="A8924" t="s">
        <v>2170</v>
      </c>
      <c r="B8924" s="1">
        <v>43963</v>
      </c>
      <c r="C8924" t="s">
        <v>4238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 s="4">
        <v>21845</v>
      </c>
      <c r="J8924" s="4">
        <v>4369</v>
      </c>
      <c r="K8924" s="4">
        <v>39875</v>
      </c>
    </row>
    <row r="8925" spans="1:11" x14ac:dyDescent="0.45">
      <c r="A8925" t="s">
        <v>2170</v>
      </c>
      <c r="B8925" s="1">
        <v>43963</v>
      </c>
      <c r="C8925" t="s">
        <v>4238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 s="4">
        <v>2429</v>
      </c>
      <c r="J8925" s="4">
        <v>4858</v>
      </c>
      <c r="K8925" s="4">
        <v>3596</v>
      </c>
    </row>
    <row r="8926" spans="1:11" x14ac:dyDescent="0.45">
      <c r="A8926" t="s">
        <v>2170</v>
      </c>
      <c r="B8926" s="1">
        <v>43963</v>
      </c>
      <c r="C8926" t="s">
        <v>4238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 s="4">
        <v>32399</v>
      </c>
      <c r="J8926" s="4">
        <v>64798</v>
      </c>
      <c r="K8926" s="4">
        <v>58916</v>
      </c>
    </row>
    <row r="8927" spans="1:11" x14ac:dyDescent="0.45">
      <c r="A8927" t="s">
        <v>2170</v>
      </c>
      <c r="B8927" s="1">
        <v>43963</v>
      </c>
      <c r="C8927" t="s">
        <v>4238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 s="4">
        <v>1469</v>
      </c>
      <c r="J8927" s="4">
        <v>2938</v>
      </c>
      <c r="K8927" s="4">
        <v>1832</v>
      </c>
    </row>
    <row r="8928" spans="1:11" x14ac:dyDescent="0.45">
      <c r="A8928" t="s">
        <v>2170</v>
      </c>
      <c r="B8928" s="1">
        <v>43963</v>
      </c>
      <c r="C8928" t="s">
        <v>4238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 s="4">
        <v>1627</v>
      </c>
      <c r="J8928" s="4">
        <v>3254</v>
      </c>
      <c r="K8928" s="4">
        <v>2408</v>
      </c>
    </row>
    <row r="8929" spans="1:11" x14ac:dyDescent="0.45">
      <c r="A8929" t="s">
        <v>2170</v>
      </c>
      <c r="B8929" s="1">
        <v>43963</v>
      </c>
      <c r="C8929" t="s">
        <v>4238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 s="4">
        <v>32399</v>
      </c>
      <c r="J8929" s="4">
        <v>64798</v>
      </c>
      <c r="K8929" s="4">
        <v>58916</v>
      </c>
    </row>
    <row r="8930" spans="1:11" x14ac:dyDescent="0.45">
      <c r="A8930" t="s">
        <v>2170</v>
      </c>
      <c r="B8930" s="1">
        <v>43963</v>
      </c>
      <c r="C8930" t="s">
        <v>4238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 s="4">
        <v>113</v>
      </c>
      <c r="J8930" s="4">
        <v>226</v>
      </c>
      <c r="K8930" s="4">
        <v>61644</v>
      </c>
    </row>
    <row r="8931" spans="1:11" x14ac:dyDescent="0.45">
      <c r="A8931" t="s">
        <v>2171</v>
      </c>
      <c r="B8931" s="1">
        <v>43308</v>
      </c>
      <c r="C8931" t="s">
        <v>4243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 s="4">
        <v>18394</v>
      </c>
      <c r="J8931" s="4">
        <v>36788</v>
      </c>
      <c r="K8931" s="4">
        <v>34029</v>
      </c>
    </row>
    <row r="8932" spans="1:11" x14ac:dyDescent="0.45">
      <c r="A8932" t="s">
        <v>2171</v>
      </c>
      <c r="B8932" s="1">
        <v>43308</v>
      </c>
      <c r="C8932" t="s">
        <v>4243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 s="4">
        <v>32445</v>
      </c>
      <c r="J8932" s="4">
        <v>6489</v>
      </c>
      <c r="K8932" s="4">
        <v>60024</v>
      </c>
    </row>
    <row r="8933" spans="1:11" x14ac:dyDescent="0.45">
      <c r="A8933" t="s">
        <v>2171</v>
      </c>
      <c r="B8933" s="1">
        <v>43308</v>
      </c>
      <c r="C8933" t="s">
        <v>4243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 s="4">
        <v>46979</v>
      </c>
      <c r="J8933" s="4">
        <v>93958</v>
      </c>
      <c r="K8933" s="4">
        <v>97341</v>
      </c>
    </row>
    <row r="8934" spans="1:11" x14ac:dyDescent="0.45">
      <c r="A8934" t="s">
        <v>2171</v>
      </c>
      <c r="B8934" s="1">
        <v>43308</v>
      </c>
      <c r="C8934" t="s">
        <v>4243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 s="4">
        <v>32445</v>
      </c>
      <c r="J8934" s="4">
        <v>6489</v>
      </c>
      <c r="K8934" s="4">
        <v>60024</v>
      </c>
    </row>
    <row r="8935" spans="1:11" x14ac:dyDescent="0.45">
      <c r="A8935" t="s">
        <v>2171</v>
      </c>
      <c r="B8935" s="1">
        <v>43308</v>
      </c>
      <c r="C8935" t="s">
        <v>4243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 s="4">
        <v>60026</v>
      </c>
      <c r="J8935" s="4">
        <v>120052</v>
      </c>
      <c r="K8935" s="4">
        <v>12113</v>
      </c>
    </row>
    <row r="8936" spans="1:11" x14ac:dyDescent="0.45">
      <c r="A8936" t="s">
        <v>2171</v>
      </c>
      <c r="B8936" s="1">
        <v>43308</v>
      </c>
      <c r="C8936" t="s">
        <v>4243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 s="4">
        <v>20233</v>
      </c>
      <c r="J8936" s="4">
        <v>40466</v>
      </c>
      <c r="K8936" s="4">
        <v>37431</v>
      </c>
    </row>
    <row r="8937" spans="1:11" x14ac:dyDescent="0.45">
      <c r="A8937" t="s">
        <v>2171</v>
      </c>
      <c r="B8937" s="1">
        <v>43308</v>
      </c>
      <c r="C8937" t="s">
        <v>4243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 s="4">
        <v>656</v>
      </c>
      <c r="J8937" s="4">
        <v>1312</v>
      </c>
      <c r="K8937" s="4">
        <v>9709</v>
      </c>
    </row>
    <row r="8938" spans="1:11" x14ac:dyDescent="0.45">
      <c r="A8938" t="s">
        <v>2171</v>
      </c>
      <c r="B8938" s="1">
        <v>43308</v>
      </c>
      <c r="C8938" t="s">
        <v>4243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 s="4">
        <v>78082</v>
      </c>
      <c r="J8938" s="4">
        <v>156164</v>
      </c>
      <c r="K8938" s="4">
        <v>144451</v>
      </c>
    </row>
    <row r="8939" spans="1:11" x14ac:dyDescent="0.45">
      <c r="A8939" t="s">
        <v>2171</v>
      </c>
      <c r="B8939" s="1">
        <v>43308</v>
      </c>
      <c r="C8939" t="s">
        <v>4243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 s="4">
        <v>14903</v>
      </c>
      <c r="J8939" s="4">
        <v>29806</v>
      </c>
      <c r="K8939" s="4">
        <v>22057</v>
      </c>
    </row>
    <row r="8940" spans="1:11" x14ac:dyDescent="0.45">
      <c r="A8940" t="s">
        <v>2171</v>
      </c>
      <c r="B8940" s="1">
        <v>43308</v>
      </c>
      <c r="C8940" t="s">
        <v>4243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 s="4">
        <v>78082</v>
      </c>
      <c r="J8940" s="4">
        <v>156164</v>
      </c>
      <c r="K8940" s="4">
        <v>144451</v>
      </c>
    </row>
    <row r="8941" spans="1:11" x14ac:dyDescent="0.45">
      <c r="A8941" t="s">
        <v>2171</v>
      </c>
      <c r="B8941" s="1">
        <v>43308</v>
      </c>
      <c r="C8941" t="s">
        <v>4243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 s="4">
        <v>16523</v>
      </c>
      <c r="J8941" s="4">
        <v>33046</v>
      </c>
      <c r="K8941" s="4">
        <v>24454</v>
      </c>
    </row>
    <row r="8942" spans="1:11" x14ac:dyDescent="0.45">
      <c r="A8942" t="s">
        <v>2172</v>
      </c>
      <c r="B8942" s="1">
        <v>43401</v>
      </c>
      <c r="C8942" t="s">
        <v>4244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 s="4">
        <v>14903</v>
      </c>
      <c r="J8942" s="4">
        <v>29806</v>
      </c>
      <c r="K8942" s="4">
        <v>22057</v>
      </c>
    </row>
    <row r="8943" spans="1:11" x14ac:dyDescent="0.45">
      <c r="A8943" t="s">
        <v>2172</v>
      </c>
      <c r="B8943" s="1">
        <v>43401</v>
      </c>
      <c r="C8943" t="s">
        <v>4244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 s="4">
        <v>146601</v>
      </c>
      <c r="J8943" s="4">
        <v>293202</v>
      </c>
      <c r="K8943" s="4">
        <v>303757</v>
      </c>
    </row>
    <row r="8944" spans="1:11" x14ac:dyDescent="0.45">
      <c r="A8944" t="s">
        <v>2172</v>
      </c>
      <c r="B8944" s="1">
        <v>43401</v>
      </c>
      <c r="C8944" t="s">
        <v>4244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 s="4">
        <v>18394</v>
      </c>
      <c r="J8944" s="4">
        <v>36788</v>
      </c>
      <c r="K8944" s="4">
        <v>34029</v>
      </c>
    </row>
    <row r="8945" spans="1:11" x14ac:dyDescent="0.45">
      <c r="A8945" t="s">
        <v>2172</v>
      </c>
      <c r="B8945" s="1">
        <v>43401</v>
      </c>
      <c r="C8945" t="s">
        <v>4244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 s="4">
        <v>6754</v>
      </c>
      <c r="J8945" s="4">
        <v>13508</v>
      </c>
      <c r="K8945" s="4">
        <v>9996</v>
      </c>
    </row>
    <row r="8946" spans="1:11" x14ac:dyDescent="0.45">
      <c r="A8946" t="s">
        <v>2172</v>
      </c>
      <c r="B8946" s="1">
        <v>43401</v>
      </c>
      <c r="C8946" t="s">
        <v>4244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 s="4">
        <v>46979</v>
      </c>
      <c r="J8946" s="4">
        <v>93958</v>
      </c>
      <c r="K8946" s="4">
        <v>97341</v>
      </c>
    </row>
    <row r="8947" spans="1:11" x14ac:dyDescent="0.45">
      <c r="A8947" t="s">
        <v>2172</v>
      </c>
      <c r="B8947" s="1">
        <v>43401</v>
      </c>
      <c r="C8947" t="s">
        <v>4244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 s="4">
        <v>20233</v>
      </c>
      <c r="J8947" s="4">
        <v>40466</v>
      </c>
      <c r="K8947" s="4">
        <v>37431</v>
      </c>
    </row>
    <row r="8948" spans="1:11" x14ac:dyDescent="0.45">
      <c r="A8948" t="s">
        <v>2172</v>
      </c>
      <c r="B8948" s="1">
        <v>43401</v>
      </c>
      <c r="C8948" t="s">
        <v>4244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 s="4">
        <v>18394</v>
      </c>
      <c r="J8948" s="4">
        <v>36788</v>
      </c>
      <c r="K8948" s="4">
        <v>34029</v>
      </c>
    </row>
    <row r="8949" spans="1:11" x14ac:dyDescent="0.45">
      <c r="A8949" t="s">
        <v>2172</v>
      </c>
      <c r="B8949" s="1">
        <v>43401</v>
      </c>
      <c r="C8949" t="s">
        <v>4244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 s="4">
        <v>32445</v>
      </c>
      <c r="J8949" s="4">
        <v>6489</v>
      </c>
      <c r="K8949" s="4">
        <v>60024</v>
      </c>
    </row>
    <row r="8950" spans="1:11" x14ac:dyDescent="0.45">
      <c r="A8950" t="s">
        <v>2172</v>
      </c>
      <c r="B8950" s="1">
        <v>43401</v>
      </c>
      <c r="C8950" t="s">
        <v>4244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 s="4">
        <v>1413</v>
      </c>
      <c r="J8950" s="4">
        <v>2826</v>
      </c>
      <c r="K8950" s="4">
        <v>1943</v>
      </c>
    </row>
    <row r="8951" spans="1:11" x14ac:dyDescent="0.45">
      <c r="A8951" t="s">
        <v>2173</v>
      </c>
      <c r="B8951" s="1">
        <v>43487</v>
      </c>
      <c r="C8951" t="s">
        <v>4245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 s="4">
        <v>5399</v>
      </c>
      <c r="J8951" s="4">
        <v>10798</v>
      </c>
      <c r="K8951" s="4">
        <v>7424</v>
      </c>
    </row>
    <row r="8952" spans="1:11" x14ac:dyDescent="0.45">
      <c r="A8952" t="s">
        <v>2173</v>
      </c>
      <c r="B8952" s="1">
        <v>43487</v>
      </c>
      <c r="C8952" t="s">
        <v>4245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 s="4">
        <v>18394</v>
      </c>
      <c r="J8952" s="4">
        <v>36788</v>
      </c>
      <c r="K8952" s="4">
        <v>34029</v>
      </c>
    </row>
    <row r="8953" spans="1:11" x14ac:dyDescent="0.45">
      <c r="A8953" t="s">
        <v>2173</v>
      </c>
      <c r="B8953" s="1">
        <v>43487</v>
      </c>
      <c r="C8953" t="s">
        <v>4245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 s="4">
        <v>46979</v>
      </c>
      <c r="J8953" s="4">
        <v>93958</v>
      </c>
      <c r="K8953" s="4">
        <v>97341</v>
      </c>
    </row>
    <row r="8954" spans="1:11" x14ac:dyDescent="0.45">
      <c r="A8954" t="s">
        <v>2173</v>
      </c>
      <c r="B8954" s="1">
        <v>43487</v>
      </c>
      <c r="C8954" t="s">
        <v>4245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 s="4">
        <v>46979</v>
      </c>
      <c r="J8954" s="4">
        <v>93958</v>
      </c>
      <c r="K8954" s="4">
        <v>97341</v>
      </c>
    </row>
    <row r="8955" spans="1:11" x14ac:dyDescent="0.45">
      <c r="A8955" t="s">
        <v>2173</v>
      </c>
      <c r="B8955" s="1">
        <v>43487</v>
      </c>
      <c r="C8955" t="s">
        <v>4245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 s="4">
        <v>46979</v>
      </c>
      <c r="J8955" s="4">
        <v>93958</v>
      </c>
      <c r="K8955" s="4">
        <v>97341</v>
      </c>
    </row>
    <row r="8956" spans="1:11" x14ac:dyDescent="0.45">
      <c r="A8956" t="s">
        <v>2173</v>
      </c>
      <c r="B8956" s="1">
        <v>43487</v>
      </c>
      <c r="C8956" t="s">
        <v>4245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 s="4">
        <v>5399</v>
      </c>
      <c r="J8956" s="4">
        <v>10798</v>
      </c>
      <c r="K8956" s="4">
        <v>7424</v>
      </c>
    </row>
    <row r="8957" spans="1:11" x14ac:dyDescent="0.45">
      <c r="A8957" t="s">
        <v>2173</v>
      </c>
      <c r="B8957" s="1">
        <v>43487</v>
      </c>
      <c r="C8957" t="s">
        <v>4245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 s="4">
        <v>32445</v>
      </c>
      <c r="J8957" s="4">
        <v>6489</v>
      </c>
      <c r="K8957" s="4">
        <v>60024</v>
      </c>
    </row>
    <row r="8958" spans="1:11" x14ac:dyDescent="0.45">
      <c r="A8958" t="s">
        <v>2173</v>
      </c>
      <c r="B8958" s="1">
        <v>43487</v>
      </c>
      <c r="C8958" t="s">
        <v>4245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 s="4">
        <v>5399</v>
      </c>
      <c r="J8958" s="4">
        <v>10798</v>
      </c>
      <c r="K8958" s="4">
        <v>7424</v>
      </c>
    </row>
    <row r="8959" spans="1:11" x14ac:dyDescent="0.45">
      <c r="A8959" t="s">
        <v>2173</v>
      </c>
      <c r="B8959" s="1">
        <v>43487</v>
      </c>
      <c r="C8959" t="s">
        <v>4245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 s="4">
        <v>130894</v>
      </c>
      <c r="J8959" s="4">
        <v>261788</v>
      </c>
      <c r="K8959" s="4">
        <v>264137</v>
      </c>
    </row>
    <row r="8960" spans="1:11" x14ac:dyDescent="0.45">
      <c r="A8960" t="s">
        <v>2173</v>
      </c>
      <c r="B8960" s="1">
        <v>43487</v>
      </c>
      <c r="C8960" t="s">
        <v>4245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 s="4">
        <v>2019</v>
      </c>
      <c r="J8960" s="4">
        <v>4038</v>
      </c>
      <c r="K8960" s="4">
        <v>2776</v>
      </c>
    </row>
    <row r="8961" spans="1:11" x14ac:dyDescent="0.45">
      <c r="A8961" t="s">
        <v>2173</v>
      </c>
      <c r="B8961" s="1">
        <v>43487</v>
      </c>
      <c r="C8961" t="s">
        <v>4245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 s="4">
        <v>130894</v>
      </c>
      <c r="J8961" s="4">
        <v>261788</v>
      </c>
      <c r="K8961" s="4">
        <v>264137</v>
      </c>
    </row>
    <row r="8962" spans="1:11" x14ac:dyDescent="0.45">
      <c r="A8962" t="s">
        <v>2174</v>
      </c>
      <c r="B8962" s="1">
        <v>43583</v>
      </c>
      <c r="C8962" t="s">
        <v>4246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 s="4">
        <v>146601</v>
      </c>
      <c r="J8962" s="4">
        <v>293202</v>
      </c>
      <c r="K8962" s="4">
        <v>303757</v>
      </c>
    </row>
    <row r="8963" spans="1:11" x14ac:dyDescent="0.45">
      <c r="A8963" t="s">
        <v>2174</v>
      </c>
      <c r="B8963" s="1">
        <v>43583</v>
      </c>
      <c r="C8963" t="s">
        <v>4246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 s="4">
        <v>46979</v>
      </c>
      <c r="J8963" s="4">
        <v>93958</v>
      </c>
      <c r="K8963" s="4">
        <v>97341</v>
      </c>
    </row>
    <row r="8964" spans="1:11" x14ac:dyDescent="0.45">
      <c r="A8964" t="s">
        <v>2174</v>
      </c>
      <c r="B8964" s="1">
        <v>43583</v>
      </c>
      <c r="C8964" t="s">
        <v>4246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 s="4">
        <v>1413</v>
      </c>
      <c r="J8964" s="4">
        <v>2826</v>
      </c>
      <c r="K8964" s="4">
        <v>1943</v>
      </c>
    </row>
    <row r="8965" spans="1:11" x14ac:dyDescent="0.45">
      <c r="A8965" t="s">
        <v>2174</v>
      </c>
      <c r="B8965" s="1">
        <v>43583</v>
      </c>
      <c r="C8965" t="s">
        <v>4246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 s="4">
        <v>32445</v>
      </c>
      <c r="J8965" s="4">
        <v>6489</v>
      </c>
      <c r="K8965" s="4">
        <v>60024</v>
      </c>
    </row>
    <row r="8966" spans="1:11" x14ac:dyDescent="0.45">
      <c r="A8966" t="s">
        <v>2174</v>
      </c>
      <c r="B8966" s="1">
        <v>43583</v>
      </c>
      <c r="C8966" t="s">
        <v>4246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 s="4">
        <v>46979</v>
      </c>
      <c r="J8966" s="4">
        <v>93958</v>
      </c>
      <c r="K8966" s="4">
        <v>97341</v>
      </c>
    </row>
    <row r="8967" spans="1:11" x14ac:dyDescent="0.45">
      <c r="A8967" t="s">
        <v>2174</v>
      </c>
      <c r="B8967" s="1">
        <v>43583</v>
      </c>
      <c r="C8967" t="s">
        <v>4246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 s="4">
        <v>130894</v>
      </c>
      <c r="J8967" s="4">
        <v>261788</v>
      </c>
      <c r="K8967" s="4">
        <v>264137</v>
      </c>
    </row>
    <row r="8968" spans="1:11" x14ac:dyDescent="0.45">
      <c r="A8968" t="s">
        <v>2174</v>
      </c>
      <c r="B8968" s="1">
        <v>43583</v>
      </c>
      <c r="C8968" t="s">
        <v>4246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 s="4">
        <v>20233</v>
      </c>
      <c r="J8968" s="4">
        <v>40466</v>
      </c>
      <c r="K8968" s="4">
        <v>37431</v>
      </c>
    </row>
    <row r="8969" spans="1:11" x14ac:dyDescent="0.45">
      <c r="A8969" t="s">
        <v>2174</v>
      </c>
      <c r="B8969" s="1">
        <v>43583</v>
      </c>
      <c r="C8969" t="s">
        <v>4246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 s="4">
        <v>19804</v>
      </c>
      <c r="J8969" s="4">
        <v>39608</v>
      </c>
      <c r="K8969" s="4">
        <v>29309</v>
      </c>
    </row>
    <row r="8970" spans="1:11" x14ac:dyDescent="0.45">
      <c r="A8970" t="s">
        <v>2174</v>
      </c>
      <c r="B8970" s="1">
        <v>43583</v>
      </c>
      <c r="C8970" t="s">
        <v>4246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 s="4">
        <v>1413</v>
      </c>
      <c r="J8970" s="4">
        <v>2826</v>
      </c>
      <c r="K8970" s="4">
        <v>1943</v>
      </c>
    </row>
    <row r="8971" spans="1:11" x14ac:dyDescent="0.45">
      <c r="A8971" t="s">
        <v>2174</v>
      </c>
      <c r="B8971" s="1">
        <v>43583</v>
      </c>
      <c r="C8971" t="s">
        <v>4246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 s="4">
        <v>20233</v>
      </c>
      <c r="J8971" s="4">
        <v>40466</v>
      </c>
      <c r="K8971" s="4">
        <v>37431</v>
      </c>
    </row>
    <row r="8972" spans="1:11" x14ac:dyDescent="0.45">
      <c r="A8972" t="s">
        <v>2174</v>
      </c>
      <c r="B8972" s="1">
        <v>43583</v>
      </c>
      <c r="C8972" t="s">
        <v>4246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 s="4">
        <v>130894</v>
      </c>
      <c r="J8972" s="4">
        <v>261788</v>
      </c>
      <c r="K8972" s="4">
        <v>264137</v>
      </c>
    </row>
    <row r="8973" spans="1:11" x14ac:dyDescent="0.45">
      <c r="A8973" t="s">
        <v>2174</v>
      </c>
      <c r="B8973" s="1">
        <v>43583</v>
      </c>
      <c r="C8973" t="s">
        <v>4246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 s="4">
        <v>18394</v>
      </c>
      <c r="J8973" s="4">
        <v>36788</v>
      </c>
      <c r="K8973" s="4">
        <v>34029</v>
      </c>
    </row>
    <row r="8974" spans="1:11" x14ac:dyDescent="0.45">
      <c r="A8974" t="s">
        <v>2174</v>
      </c>
      <c r="B8974" s="1">
        <v>43583</v>
      </c>
      <c r="C8974" t="s">
        <v>4246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 s="4">
        <v>4499</v>
      </c>
      <c r="J8974" s="4">
        <v>8998</v>
      </c>
      <c r="K8974" s="4">
        <v>6187</v>
      </c>
    </row>
    <row r="8975" spans="1:11" x14ac:dyDescent="0.45">
      <c r="A8975" t="s">
        <v>2174</v>
      </c>
      <c r="B8975" s="1">
        <v>43583</v>
      </c>
      <c r="C8975" t="s">
        <v>4246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 s="4">
        <v>146601</v>
      </c>
      <c r="J8975" s="4">
        <v>293202</v>
      </c>
      <c r="K8975" s="4">
        <v>303757</v>
      </c>
    </row>
    <row r="8976" spans="1:11" x14ac:dyDescent="0.45">
      <c r="A8976" t="s">
        <v>2175</v>
      </c>
      <c r="B8976" s="1">
        <v>43666</v>
      </c>
      <c r="C8976" t="s">
        <v>4243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 s="4">
        <v>20233</v>
      </c>
      <c r="J8976" s="4">
        <v>40466</v>
      </c>
      <c r="K8976" s="4">
        <v>40925</v>
      </c>
    </row>
    <row r="8977" spans="1:11" x14ac:dyDescent="0.45">
      <c r="A8977" t="s">
        <v>2175</v>
      </c>
      <c r="B8977" s="1">
        <v>43666</v>
      </c>
      <c r="C8977" t="s">
        <v>4243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 s="4">
        <v>3299</v>
      </c>
      <c r="J8977" s="4">
        <v>6598</v>
      </c>
      <c r="K8977" s="4">
        <v>4113</v>
      </c>
    </row>
    <row r="8978" spans="1:11" x14ac:dyDescent="0.45">
      <c r="A8978" t="s">
        <v>2175</v>
      </c>
      <c r="B8978" s="1">
        <v>43666</v>
      </c>
      <c r="C8978" t="s">
        <v>4243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 s="4">
        <v>7216</v>
      </c>
      <c r="J8978" s="4">
        <v>14432</v>
      </c>
      <c r="K8978" s="4">
        <v>1068</v>
      </c>
    </row>
    <row r="8979" spans="1:11" x14ac:dyDescent="0.45">
      <c r="A8979" t="s">
        <v>2175</v>
      </c>
      <c r="B8979" s="1">
        <v>43666</v>
      </c>
      <c r="C8979" t="s">
        <v>4243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 s="4">
        <v>102059</v>
      </c>
      <c r="J8979" s="4">
        <v>204118</v>
      </c>
      <c r="K8979" s="4">
        <v>216502</v>
      </c>
    </row>
    <row r="8980" spans="1:11" x14ac:dyDescent="0.45">
      <c r="A8980" t="s">
        <v>2175</v>
      </c>
      <c r="B8980" s="1">
        <v>43666</v>
      </c>
      <c r="C8980" t="s">
        <v>4243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 s="4">
        <v>8589</v>
      </c>
      <c r="J8980" s="4">
        <v>17178</v>
      </c>
      <c r="K8980" s="4">
        <v>173727</v>
      </c>
    </row>
    <row r="8981" spans="1:11" x14ac:dyDescent="0.45">
      <c r="A8981" t="s">
        <v>2175</v>
      </c>
      <c r="B8981" s="1">
        <v>43666</v>
      </c>
      <c r="C8981" t="s">
        <v>4243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 s="4">
        <v>8589</v>
      </c>
      <c r="J8981" s="4">
        <v>17178</v>
      </c>
      <c r="K8981" s="4">
        <v>173727</v>
      </c>
    </row>
    <row r="8982" spans="1:11" x14ac:dyDescent="0.45">
      <c r="A8982" t="s">
        <v>2175</v>
      </c>
      <c r="B8982" s="1">
        <v>43666</v>
      </c>
      <c r="C8982" t="s">
        <v>4243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 s="4">
        <v>3158</v>
      </c>
      <c r="J8982" s="4">
        <v>6316</v>
      </c>
      <c r="K8982" s="4">
        <v>4674</v>
      </c>
    </row>
    <row r="8983" spans="1:11" x14ac:dyDescent="0.45">
      <c r="A8983" t="s">
        <v>2175</v>
      </c>
      <c r="B8983" s="1">
        <v>43666</v>
      </c>
      <c r="C8983" t="s">
        <v>4243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 s="4">
        <v>3569</v>
      </c>
      <c r="J8983" s="4">
        <v>7138</v>
      </c>
      <c r="K8983" s="4">
        <v>72189</v>
      </c>
    </row>
    <row r="8984" spans="1:11" x14ac:dyDescent="0.45">
      <c r="A8984" t="s">
        <v>2175</v>
      </c>
      <c r="B8984" s="1">
        <v>43666</v>
      </c>
      <c r="C8984" t="s">
        <v>4243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 s="4">
        <v>102059</v>
      </c>
      <c r="J8984" s="4">
        <v>204118</v>
      </c>
      <c r="K8984" s="4">
        <v>216502</v>
      </c>
    </row>
    <row r="8985" spans="1:11" x14ac:dyDescent="0.45">
      <c r="A8985" t="s">
        <v>2176</v>
      </c>
      <c r="B8985" s="1">
        <v>43767</v>
      </c>
      <c r="C8985" t="s">
        <v>4244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 s="4">
        <v>3725</v>
      </c>
      <c r="J8985" s="4">
        <v>745</v>
      </c>
      <c r="K8985" s="4">
        <v>5514</v>
      </c>
    </row>
    <row r="8986" spans="1:11" x14ac:dyDescent="0.45">
      <c r="A8986" t="s">
        <v>2176</v>
      </c>
      <c r="B8986" s="1">
        <v>43767</v>
      </c>
      <c r="C8986" t="s">
        <v>4244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 s="4">
        <v>7216</v>
      </c>
      <c r="J8986" s="4">
        <v>14432</v>
      </c>
      <c r="K8986" s="4">
        <v>1068</v>
      </c>
    </row>
    <row r="8987" spans="1:11" x14ac:dyDescent="0.45">
      <c r="A8987" t="s">
        <v>2176</v>
      </c>
      <c r="B8987" s="1">
        <v>43767</v>
      </c>
      <c r="C8987" t="s">
        <v>4244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 s="4">
        <v>20233</v>
      </c>
      <c r="J8987" s="4">
        <v>40466</v>
      </c>
      <c r="K8987" s="4">
        <v>40925</v>
      </c>
    </row>
    <row r="8988" spans="1:11" x14ac:dyDescent="0.45">
      <c r="A8988" t="s">
        <v>2176</v>
      </c>
      <c r="B8988" s="1">
        <v>43767</v>
      </c>
      <c r="C8988" t="s">
        <v>4244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 s="4">
        <v>8589</v>
      </c>
      <c r="J8988" s="4">
        <v>17178</v>
      </c>
      <c r="K8988" s="4">
        <v>173727</v>
      </c>
    </row>
    <row r="8989" spans="1:11" x14ac:dyDescent="0.45">
      <c r="A8989" t="s">
        <v>2176</v>
      </c>
      <c r="B8989" s="1">
        <v>43767</v>
      </c>
      <c r="C8989" t="s">
        <v>4244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 s="4">
        <v>67229</v>
      </c>
      <c r="J8989" s="4">
        <v>134458</v>
      </c>
      <c r="K8989" s="4">
        <v>142616</v>
      </c>
    </row>
    <row r="8990" spans="1:11" x14ac:dyDescent="0.45">
      <c r="A8990" t="s">
        <v>2176</v>
      </c>
      <c r="B8990" s="1">
        <v>43767</v>
      </c>
      <c r="C8990" t="s">
        <v>4244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 s="4">
        <v>2999</v>
      </c>
      <c r="J8990" s="4">
        <v>5998</v>
      </c>
      <c r="K8990" s="4">
        <v>7698</v>
      </c>
    </row>
    <row r="8991" spans="1:11" x14ac:dyDescent="0.45">
      <c r="A8991" t="s">
        <v>2176</v>
      </c>
      <c r="B8991" s="1">
        <v>43767</v>
      </c>
      <c r="C8991" t="s">
        <v>4244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 s="4">
        <v>8589</v>
      </c>
      <c r="J8991" s="4">
        <v>17178</v>
      </c>
      <c r="K8991" s="4">
        <v>173727</v>
      </c>
    </row>
    <row r="8992" spans="1:11" x14ac:dyDescent="0.45">
      <c r="A8992" t="s">
        <v>2176</v>
      </c>
      <c r="B8992" s="1">
        <v>43767</v>
      </c>
      <c r="C8992" t="s">
        <v>4244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 s="4">
        <v>3569</v>
      </c>
      <c r="J8992" s="4">
        <v>7138</v>
      </c>
      <c r="K8992" s="4">
        <v>72189</v>
      </c>
    </row>
    <row r="8993" spans="1:11" x14ac:dyDescent="0.45">
      <c r="A8993" t="s">
        <v>2176</v>
      </c>
      <c r="B8993" s="1">
        <v>43767</v>
      </c>
      <c r="C8993" t="s">
        <v>4244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 s="4">
        <v>3569</v>
      </c>
      <c r="J8993" s="4">
        <v>7138</v>
      </c>
      <c r="K8993" s="4">
        <v>72189</v>
      </c>
    </row>
    <row r="8994" spans="1:11" x14ac:dyDescent="0.45">
      <c r="A8994" t="s">
        <v>2176</v>
      </c>
      <c r="B8994" s="1">
        <v>43767</v>
      </c>
      <c r="C8994" t="s">
        <v>4244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 s="4">
        <v>137</v>
      </c>
      <c r="J8994" s="4">
        <v>274</v>
      </c>
      <c r="K8994" s="4">
        <v>171</v>
      </c>
    </row>
    <row r="8995" spans="1:11" x14ac:dyDescent="0.45">
      <c r="A8995" t="s">
        <v>2176</v>
      </c>
      <c r="B8995" s="1">
        <v>43767</v>
      </c>
      <c r="C8995" t="s">
        <v>4244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 s="4">
        <v>1469</v>
      </c>
      <c r="J8995" s="4">
        <v>2938</v>
      </c>
      <c r="K8995" s="4">
        <v>1832</v>
      </c>
    </row>
    <row r="8996" spans="1:11" x14ac:dyDescent="0.45">
      <c r="A8996" t="s">
        <v>2176</v>
      </c>
      <c r="B8996" s="1">
        <v>43767</v>
      </c>
      <c r="C8996" t="s">
        <v>4244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 s="4">
        <v>67229</v>
      </c>
      <c r="J8996" s="4">
        <v>134458</v>
      </c>
      <c r="K8996" s="4">
        <v>142616</v>
      </c>
    </row>
    <row r="8997" spans="1:11" x14ac:dyDescent="0.45">
      <c r="A8997" t="s">
        <v>2177</v>
      </c>
      <c r="B8997" s="1">
        <v>43852</v>
      </c>
      <c r="C8997" t="s">
        <v>4245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 s="4">
        <v>2099</v>
      </c>
      <c r="J8997" s="4">
        <v>4198</v>
      </c>
      <c r="K8997" s="4">
        <v>2617</v>
      </c>
    </row>
    <row r="8998" spans="1:11" x14ac:dyDescent="0.45">
      <c r="A8998" t="s">
        <v>2177</v>
      </c>
      <c r="B8998" s="1">
        <v>43852</v>
      </c>
      <c r="C8998" t="s">
        <v>4245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 s="4">
        <v>2099</v>
      </c>
      <c r="J8998" s="4">
        <v>4198</v>
      </c>
      <c r="K8998" s="4">
        <v>2617</v>
      </c>
    </row>
    <row r="8999" spans="1:11" x14ac:dyDescent="0.45">
      <c r="A8999" t="s">
        <v>2177</v>
      </c>
      <c r="B8999" s="1">
        <v>43852</v>
      </c>
      <c r="C8999" t="s">
        <v>4245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 s="4">
        <v>539</v>
      </c>
      <c r="J8999" s="4">
        <v>1078</v>
      </c>
      <c r="K8999" s="4">
        <v>1384</v>
      </c>
    </row>
    <row r="9000" spans="1:11" x14ac:dyDescent="0.45">
      <c r="A9000" t="s">
        <v>2177</v>
      </c>
      <c r="B9000" s="1">
        <v>43852</v>
      </c>
      <c r="C9000" t="s">
        <v>4245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 s="4">
        <v>67229</v>
      </c>
      <c r="J9000" s="4">
        <v>134458</v>
      </c>
      <c r="K9000" s="4">
        <v>142616</v>
      </c>
    </row>
    <row r="9001" spans="1:11" x14ac:dyDescent="0.45">
      <c r="A9001" t="s">
        <v>2177</v>
      </c>
      <c r="B9001" s="1">
        <v>43852</v>
      </c>
      <c r="C9001" t="s">
        <v>4245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 s="4">
        <v>3725</v>
      </c>
      <c r="J9001" s="4">
        <v>745</v>
      </c>
      <c r="K9001" s="4">
        <v>5514</v>
      </c>
    </row>
    <row r="9002" spans="1:11" x14ac:dyDescent="0.45">
      <c r="A9002" t="s">
        <v>2177</v>
      </c>
      <c r="B9002" s="1">
        <v>43852</v>
      </c>
      <c r="C9002" t="s">
        <v>4245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 s="4">
        <v>4859</v>
      </c>
      <c r="J9002" s="4">
        <v>9718</v>
      </c>
      <c r="K9002" s="4">
        <v>7192</v>
      </c>
    </row>
    <row r="9003" spans="1:11" x14ac:dyDescent="0.45">
      <c r="A9003" t="s">
        <v>2177</v>
      </c>
      <c r="B9003" s="1">
        <v>43852</v>
      </c>
      <c r="C9003" t="s">
        <v>4245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 s="4">
        <v>146601</v>
      </c>
      <c r="J9003" s="4">
        <v>293202</v>
      </c>
      <c r="K9003" s="4">
        <v>31099</v>
      </c>
    </row>
    <row r="9004" spans="1:11" x14ac:dyDescent="0.45">
      <c r="A9004" t="s">
        <v>2177</v>
      </c>
      <c r="B9004" s="1">
        <v>43852</v>
      </c>
      <c r="C9004" t="s">
        <v>4245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 s="4">
        <v>20233</v>
      </c>
      <c r="J9004" s="4">
        <v>40466</v>
      </c>
      <c r="K9004" s="4">
        <v>40925</v>
      </c>
    </row>
    <row r="9005" spans="1:11" x14ac:dyDescent="0.45">
      <c r="A9005" t="s">
        <v>2177</v>
      </c>
      <c r="B9005" s="1">
        <v>43852</v>
      </c>
      <c r="C9005" t="s">
        <v>4245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 s="4">
        <v>3569</v>
      </c>
      <c r="J9005" s="4">
        <v>7138</v>
      </c>
      <c r="K9005" s="4">
        <v>72189</v>
      </c>
    </row>
    <row r="9006" spans="1:11" x14ac:dyDescent="0.45">
      <c r="A9006" t="s">
        <v>2177</v>
      </c>
      <c r="B9006" s="1">
        <v>43852</v>
      </c>
      <c r="C9006" t="s">
        <v>4245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 s="4">
        <v>67229</v>
      </c>
      <c r="J9006" s="4">
        <v>134458</v>
      </c>
      <c r="K9006" s="4">
        <v>142616</v>
      </c>
    </row>
    <row r="9007" spans="1:11" x14ac:dyDescent="0.45">
      <c r="A9007" t="s">
        <v>2178</v>
      </c>
      <c r="B9007" s="1">
        <v>43950</v>
      </c>
      <c r="C9007" t="s">
        <v>4246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 s="4">
        <v>146601</v>
      </c>
      <c r="J9007" s="4">
        <v>293202</v>
      </c>
      <c r="K9007" s="4">
        <v>31099</v>
      </c>
    </row>
    <row r="9008" spans="1:11" x14ac:dyDescent="0.45">
      <c r="A9008" t="s">
        <v>2178</v>
      </c>
      <c r="B9008" s="1">
        <v>43950</v>
      </c>
      <c r="C9008" t="s">
        <v>4246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 s="4">
        <v>7216</v>
      </c>
      <c r="J9008" s="4">
        <v>14432</v>
      </c>
      <c r="K9008" s="4">
        <v>1068</v>
      </c>
    </row>
    <row r="9009" spans="1:11" x14ac:dyDescent="0.45">
      <c r="A9009" t="s">
        <v>2178</v>
      </c>
      <c r="B9009" s="1">
        <v>43950</v>
      </c>
      <c r="C9009" t="s">
        <v>4246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 s="4">
        <v>72</v>
      </c>
      <c r="J9009" s="4">
        <v>144</v>
      </c>
      <c r="K9009" s="4">
        <v>8976</v>
      </c>
    </row>
    <row r="9010" spans="1:11" x14ac:dyDescent="0.45">
      <c r="A9010" t="s">
        <v>2178</v>
      </c>
      <c r="B9010" s="1">
        <v>43950</v>
      </c>
      <c r="C9010" t="s">
        <v>4246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 s="4">
        <v>8589</v>
      </c>
      <c r="J9010" s="4">
        <v>17178</v>
      </c>
      <c r="K9010" s="4">
        <v>173727</v>
      </c>
    </row>
    <row r="9011" spans="1:11" x14ac:dyDescent="0.45">
      <c r="A9011" t="s">
        <v>2178</v>
      </c>
      <c r="B9011" s="1">
        <v>43950</v>
      </c>
      <c r="C9011" t="s">
        <v>4246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 s="4">
        <v>146601</v>
      </c>
      <c r="J9011" s="4">
        <v>293202</v>
      </c>
      <c r="K9011" s="4">
        <v>31099</v>
      </c>
    </row>
    <row r="9012" spans="1:11" x14ac:dyDescent="0.45">
      <c r="A9012" t="s">
        <v>2178</v>
      </c>
      <c r="B9012" s="1">
        <v>43950</v>
      </c>
      <c r="C9012" t="s">
        <v>4246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 s="4">
        <v>3725</v>
      </c>
      <c r="J9012" s="4">
        <v>745</v>
      </c>
      <c r="K9012" s="4">
        <v>5514</v>
      </c>
    </row>
    <row r="9013" spans="1:11" x14ac:dyDescent="0.45">
      <c r="A9013" t="s">
        <v>2178</v>
      </c>
      <c r="B9013" s="1">
        <v>43950</v>
      </c>
      <c r="C9013" t="s">
        <v>4246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 s="4">
        <v>3158</v>
      </c>
      <c r="J9013" s="4">
        <v>6316</v>
      </c>
      <c r="K9013" s="4">
        <v>4674</v>
      </c>
    </row>
    <row r="9014" spans="1:11" x14ac:dyDescent="0.45">
      <c r="A9014" t="s">
        <v>2178</v>
      </c>
      <c r="B9014" s="1">
        <v>43950</v>
      </c>
      <c r="C9014" t="s">
        <v>4246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 s="4">
        <v>102059</v>
      </c>
      <c r="J9014" s="4">
        <v>204118</v>
      </c>
      <c r="K9014" s="4">
        <v>216502</v>
      </c>
    </row>
    <row r="9015" spans="1:11" x14ac:dyDescent="0.45">
      <c r="A9015" t="s">
        <v>2178</v>
      </c>
      <c r="B9015" s="1">
        <v>43950</v>
      </c>
      <c r="C9015" t="s">
        <v>4246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 s="4">
        <v>67229</v>
      </c>
      <c r="J9015" s="4">
        <v>134458</v>
      </c>
      <c r="K9015" s="4">
        <v>142616</v>
      </c>
    </row>
    <row r="9016" spans="1:11" x14ac:dyDescent="0.45">
      <c r="A9016" t="s">
        <v>2179</v>
      </c>
      <c r="B9016" s="1">
        <v>43289</v>
      </c>
      <c r="C9016" t="s">
        <v>4243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 s="4">
        <v>74427</v>
      </c>
      <c r="J9016" s="4">
        <v>148854</v>
      </c>
      <c r="K9016" s="4">
        <v>132183</v>
      </c>
    </row>
    <row r="9017" spans="1:11" x14ac:dyDescent="0.45">
      <c r="A9017" t="s">
        <v>2180</v>
      </c>
      <c r="B9017" s="1">
        <v>43290</v>
      </c>
      <c r="C9017" t="s">
        <v>4243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 s="4">
        <v>4499</v>
      </c>
      <c r="J9017" s="4">
        <v>8998</v>
      </c>
      <c r="K9017" s="4">
        <v>6187</v>
      </c>
    </row>
    <row r="9018" spans="1:11" x14ac:dyDescent="0.45">
      <c r="A9018" t="s">
        <v>2180</v>
      </c>
      <c r="B9018" s="1">
        <v>43290</v>
      </c>
      <c r="C9018" t="s">
        <v>4243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 s="4">
        <v>122946</v>
      </c>
      <c r="J9018" s="4">
        <v>245892</v>
      </c>
      <c r="K9018" s="4">
        <v>221162</v>
      </c>
    </row>
    <row r="9019" spans="1:11" x14ac:dyDescent="0.45">
      <c r="A9019" t="s">
        <v>2180</v>
      </c>
      <c r="B9019" s="1">
        <v>43290</v>
      </c>
      <c r="C9019" t="s">
        <v>4243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 s="4">
        <v>20926</v>
      </c>
      <c r="J9019" s="4">
        <v>41852</v>
      </c>
      <c r="K9019" s="4">
        <v>37164</v>
      </c>
    </row>
    <row r="9020" spans="1:11" x14ac:dyDescent="0.45">
      <c r="A9020" t="s">
        <v>2180</v>
      </c>
      <c r="B9020" s="1">
        <v>43290</v>
      </c>
      <c r="C9020" t="s">
        <v>4243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 s="4">
        <v>124285</v>
      </c>
      <c r="J9020" s="4">
        <v>24857</v>
      </c>
      <c r="K9020" s="4">
        <v>223571</v>
      </c>
    </row>
    <row r="9021" spans="1:11" x14ac:dyDescent="0.45">
      <c r="A9021" t="s">
        <v>2181</v>
      </c>
      <c r="B9021" s="1">
        <v>43300</v>
      </c>
      <c r="C9021" t="s">
        <v>4243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 s="4">
        <v>46979</v>
      </c>
      <c r="J9021" s="4">
        <v>93958</v>
      </c>
      <c r="K9021" s="4">
        <v>97341</v>
      </c>
    </row>
    <row r="9022" spans="1:11" x14ac:dyDescent="0.45">
      <c r="A9022" t="s">
        <v>2181</v>
      </c>
      <c r="B9022" s="1">
        <v>43300</v>
      </c>
      <c r="C9022" t="s">
        <v>4243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 s="4">
        <v>5399</v>
      </c>
      <c r="J9022" s="4">
        <v>10798</v>
      </c>
      <c r="K9022" s="4">
        <v>7424</v>
      </c>
    </row>
    <row r="9023" spans="1:11" x14ac:dyDescent="0.45">
      <c r="A9023" t="s">
        <v>2181</v>
      </c>
      <c r="B9023" s="1">
        <v>43300</v>
      </c>
      <c r="C9023" t="s">
        <v>4243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 s="4">
        <v>60026</v>
      </c>
      <c r="J9023" s="4">
        <v>120052</v>
      </c>
      <c r="K9023" s="4">
        <v>12113</v>
      </c>
    </row>
    <row r="9024" spans="1:11" x14ac:dyDescent="0.45">
      <c r="A9024" t="s">
        <v>2181</v>
      </c>
      <c r="B9024" s="1">
        <v>43300</v>
      </c>
      <c r="C9024" t="s">
        <v>4243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 s="4">
        <v>19804</v>
      </c>
      <c r="J9024" s="4">
        <v>39608</v>
      </c>
      <c r="K9024" s="4">
        <v>29309</v>
      </c>
    </row>
    <row r="9025" spans="1:11" x14ac:dyDescent="0.45">
      <c r="A9025" t="s">
        <v>2181</v>
      </c>
      <c r="B9025" s="1">
        <v>43300</v>
      </c>
      <c r="C9025" t="s">
        <v>4243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 s="4">
        <v>1413</v>
      </c>
      <c r="J9025" s="4">
        <v>2826</v>
      </c>
      <c r="K9025" s="4">
        <v>1943</v>
      </c>
    </row>
    <row r="9026" spans="1:11" x14ac:dyDescent="0.45">
      <c r="A9026" t="s">
        <v>2181</v>
      </c>
      <c r="B9026" s="1">
        <v>43300</v>
      </c>
      <c r="C9026" t="s">
        <v>4243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 s="4">
        <v>46979</v>
      </c>
      <c r="J9026" s="4">
        <v>93958</v>
      </c>
      <c r="K9026" s="4">
        <v>97341</v>
      </c>
    </row>
    <row r="9027" spans="1:11" x14ac:dyDescent="0.45">
      <c r="A9027" t="s">
        <v>2182</v>
      </c>
      <c r="B9027" s="1">
        <v>43301</v>
      </c>
      <c r="C9027" t="s">
        <v>4243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 s="4">
        <v>78082</v>
      </c>
      <c r="J9027" s="4">
        <v>156164</v>
      </c>
      <c r="K9027" s="4">
        <v>144451</v>
      </c>
    </row>
    <row r="9028" spans="1:11" x14ac:dyDescent="0.45">
      <c r="A9028" t="s">
        <v>2182</v>
      </c>
      <c r="B9028" s="1">
        <v>43301</v>
      </c>
      <c r="C9028" t="s">
        <v>4243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 s="4">
        <v>2884</v>
      </c>
      <c r="J9028" s="4">
        <v>5768</v>
      </c>
      <c r="K9028" s="4">
        <v>5816</v>
      </c>
    </row>
    <row r="9029" spans="1:11" x14ac:dyDescent="0.45">
      <c r="A9029" t="s">
        <v>2183</v>
      </c>
      <c r="B9029" s="1">
        <v>43315</v>
      </c>
      <c r="C9029" t="s">
        <v>4235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 s="4">
        <v>20926</v>
      </c>
      <c r="J9029" s="4">
        <v>41852</v>
      </c>
      <c r="K9029" s="4">
        <v>37164</v>
      </c>
    </row>
    <row r="9030" spans="1:11" x14ac:dyDescent="0.45">
      <c r="A9030" t="s">
        <v>2184</v>
      </c>
      <c r="B9030" s="1">
        <v>43324</v>
      </c>
      <c r="C9030" t="s">
        <v>4235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 s="4">
        <v>3599</v>
      </c>
      <c r="J9030" s="4">
        <v>7198</v>
      </c>
      <c r="K9030" s="4">
        <v>4949</v>
      </c>
    </row>
    <row r="9031" spans="1:11" x14ac:dyDescent="0.45">
      <c r="A9031" t="s">
        <v>2184</v>
      </c>
      <c r="B9031" s="1">
        <v>43324</v>
      </c>
      <c r="C9031" t="s">
        <v>4235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 s="4">
        <v>46979</v>
      </c>
      <c r="J9031" s="4">
        <v>93958</v>
      </c>
      <c r="K9031" s="4">
        <v>97341</v>
      </c>
    </row>
    <row r="9032" spans="1:11" x14ac:dyDescent="0.45">
      <c r="A9032" t="s">
        <v>2184</v>
      </c>
      <c r="B9032" s="1">
        <v>43324</v>
      </c>
      <c r="C9032" t="s">
        <v>4235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 s="4">
        <v>2429</v>
      </c>
      <c r="J9032" s="4">
        <v>4858</v>
      </c>
      <c r="K9032" s="4">
        <v>3596</v>
      </c>
    </row>
    <row r="9033" spans="1:11" x14ac:dyDescent="0.45">
      <c r="A9033" t="s">
        <v>2184</v>
      </c>
      <c r="B9033" s="1">
        <v>43324</v>
      </c>
      <c r="C9033" t="s">
        <v>4235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 s="4">
        <v>4499</v>
      </c>
      <c r="J9033" s="4">
        <v>8998</v>
      </c>
      <c r="K9033" s="4">
        <v>6187</v>
      </c>
    </row>
    <row r="9034" spans="1:11" x14ac:dyDescent="0.45">
      <c r="A9034" t="s">
        <v>2184</v>
      </c>
      <c r="B9034" s="1">
        <v>43324</v>
      </c>
      <c r="C9034" t="s">
        <v>4235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 s="4">
        <v>19804</v>
      </c>
      <c r="J9034" s="4">
        <v>39608</v>
      </c>
      <c r="K9034" s="4">
        <v>29309</v>
      </c>
    </row>
    <row r="9035" spans="1:11" x14ac:dyDescent="0.45">
      <c r="A9035" t="s">
        <v>2184</v>
      </c>
      <c r="B9035" s="1">
        <v>43324</v>
      </c>
      <c r="C9035" t="s">
        <v>4235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 s="4">
        <v>6754</v>
      </c>
      <c r="J9035" s="4">
        <v>13508</v>
      </c>
      <c r="K9035" s="4">
        <v>9996</v>
      </c>
    </row>
    <row r="9036" spans="1:11" x14ac:dyDescent="0.45">
      <c r="A9036" t="s">
        <v>2184</v>
      </c>
      <c r="B9036" s="1">
        <v>43324</v>
      </c>
      <c r="C9036" t="s">
        <v>4235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 s="4">
        <v>21424</v>
      </c>
      <c r="J9036" s="4">
        <v>42848</v>
      </c>
      <c r="K9036" s="4">
        <v>31707</v>
      </c>
    </row>
    <row r="9037" spans="1:11" x14ac:dyDescent="0.45">
      <c r="A9037" t="s">
        <v>2184</v>
      </c>
      <c r="B9037" s="1">
        <v>43324</v>
      </c>
      <c r="C9037" t="s">
        <v>4235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 s="4">
        <v>20233</v>
      </c>
      <c r="J9037" s="4">
        <v>40466</v>
      </c>
      <c r="K9037" s="4">
        <v>37431</v>
      </c>
    </row>
    <row r="9038" spans="1:11" x14ac:dyDescent="0.45">
      <c r="A9038" t="s">
        <v>2184</v>
      </c>
      <c r="B9038" s="1">
        <v>43324</v>
      </c>
      <c r="C9038" t="s">
        <v>4235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 s="4">
        <v>3599</v>
      </c>
      <c r="J9038" s="4">
        <v>7198</v>
      </c>
      <c r="K9038" s="4">
        <v>4949</v>
      </c>
    </row>
    <row r="9039" spans="1:11" x14ac:dyDescent="0.45">
      <c r="A9039" t="s">
        <v>2184</v>
      </c>
      <c r="B9039" s="1">
        <v>43324</v>
      </c>
      <c r="C9039" t="s">
        <v>4235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 s="4">
        <v>18394</v>
      </c>
      <c r="J9039" s="4">
        <v>36788</v>
      </c>
      <c r="K9039" s="4">
        <v>34029</v>
      </c>
    </row>
    <row r="9040" spans="1:11" x14ac:dyDescent="0.45">
      <c r="A9040" t="s">
        <v>2184</v>
      </c>
      <c r="B9040" s="1">
        <v>43324</v>
      </c>
      <c r="C9040" t="s">
        <v>4235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 s="4">
        <v>1413</v>
      </c>
      <c r="J9040" s="4">
        <v>2826</v>
      </c>
      <c r="K9040" s="4">
        <v>1943</v>
      </c>
    </row>
    <row r="9041" spans="1:11" x14ac:dyDescent="0.45">
      <c r="A9041" t="s">
        <v>2184</v>
      </c>
      <c r="B9041" s="1">
        <v>43324</v>
      </c>
      <c r="C9041" t="s">
        <v>4235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 s="4">
        <v>1413</v>
      </c>
      <c r="J9041" s="4">
        <v>2826</v>
      </c>
      <c r="K9041" s="4">
        <v>1943</v>
      </c>
    </row>
    <row r="9042" spans="1:11" x14ac:dyDescent="0.45">
      <c r="A9042" t="s">
        <v>2185</v>
      </c>
      <c r="B9042" s="1">
        <v>43326</v>
      </c>
      <c r="C9042" t="s">
        <v>4235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 s="4">
        <v>3377</v>
      </c>
      <c r="J9042" s="4">
        <v>6754</v>
      </c>
      <c r="K9042" s="4">
        <v>4999</v>
      </c>
    </row>
    <row r="9043" spans="1:11" x14ac:dyDescent="0.45">
      <c r="A9043" t="s">
        <v>2185</v>
      </c>
      <c r="B9043" s="1">
        <v>43326</v>
      </c>
      <c r="C9043" t="s">
        <v>4235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 s="4">
        <v>2884</v>
      </c>
      <c r="J9043" s="4">
        <v>5768</v>
      </c>
      <c r="K9043" s="4">
        <v>5816</v>
      </c>
    </row>
    <row r="9044" spans="1:11" x14ac:dyDescent="0.45">
      <c r="A9044" t="s">
        <v>2185</v>
      </c>
      <c r="B9044" s="1">
        <v>43326</v>
      </c>
      <c r="C9044" t="s">
        <v>4235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 s="4">
        <v>5399</v>
      </c>
      <c r="J9044" s="4">
        <v>10798</v>
      </c>
      <c r="K9044" s="4">
        <v>7424</v>
      </c>
    </row>
    <row r="9045" spans="1:11" x14ac:dyDescent="0.45">
      <c r="A9045" t="s">
        <v>2185</v>
      </c>
      <c r="B9045" s="1">
        <v>43326</v>
      </c>
      <c r="C9045" t="s">
        <v>4235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 s="4">
        <v>5265</v>
      </c>
      <c r="J9045" s="4">
        <v>1053</v>
      </c>
      <c r="K9045" s="4">
        <v>7792</v>
      </c>
    </row>
    <row r="9046" spans="1:11" x14ac:dyDescent="0.45">
      <c r="A9046" t="s">
        <v>2186</v>
      </c>
      <c r="B9046" s="1">
        <v>43326</v>
      </c>
      <c r="C9046" t="s">
        <v>4235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 s="4">
        <v>5399</v>
      </c>
      <c r="J9046" s="4">
        <v>10798</v>
      </c>
      <c r="K9046" s="4">
        <v>7424</v>
      </c>
    </row>
    <row r="9047" spans="1:11" x14ac:dyDescent="0.45">
      <c r="A9047" t="s">
        <v>2186</v>
      </c>
      <c r="B9047" s="1">
        <v>43326</v>
      </c>
      <c r="C9047" t="s">
        <v>4235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 s="4">
        <v>2052</v>
      </c>
      <c r="J9047" s="4">
        <v>4104</v>
      </c>
      <c r="K9047" s="4">
        <v>3037</v>
      </c>
    </row>
    <row r="9048" spans="1:11" x14ac:dyDescent="0.45">
      <c r="A9048" t="s">
        <v>2186</v>
      </c>
      <c r="B9048" s="1">
        <v>43326</v>
      </c>
      <c r="C9048" t="s">
        <v>4235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 s="4">
        <v>64799</v>
      </c>
      <c r="J9048" s="4">
        <v>129598</v>
      </c>
      <c r="K9048" s="4">
        <v>119687</v>
      </c>
    </row>
    <row r="9049" spans="1:11" x14ac:dyDescent="0.45">
      <c r="A9049" t="s">
        <v>2186</v>
      </c>
      <c r="B9049" s="1">
        <v>43326</v>
      </c>
      <c r="C9049" t="s">
        <v>4235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 s="4">
        <v>122946</v>
      </c>
      <c r="J9049" s="4">
        <v>245892</v>
      </c>
      <c r="K9049" s="4">
        <v>221162</v>
      </c>
    </row>
    <row r="9050" spans="1:11" x14ac:dyDescent="0.45">
      <c r="A9050" t="s">
        <v>2186</v>
      </c>
      <c r="B9050" s="1">
        <v>43326</v>
      </c>
      <c r="C9050" t="s">
        <v>4235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 s="4">
        <v>3377</v>
      </c>
      <c r="J9050" s="4">
        <v>6754</v>
      </c>
      <c r="K9050" s="4">
        <v>4999</v>
      </c>
    </row>
    <row r="9051" spans="1:11" x14ac:dyDescent="0.45">
      <c r="A9051" t="s">
        <v>2187</v>
      </c>
      <c r="B9051" s="1">
        <v>43334</v>
      </c>
      <c r="C9051" t="s">
        <v>4235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 s="4">
        <v>2884</v>
      </c>
      <c r="J9051" s="4">
        <v>5768</v>
      </c>
      <c r="K9051" s="4">
        <v>5816</v>
      </c>
    </row>
    <row r="9052" spans="1:11" x14ac:dyDescent="0.45">
      <c r="A9052" t="s">
        <v>2187</v>
      </c>
      <c r="B9052" s="1">
        <v>43334</v>
      </c>
      <c r="C9052" t="s">
        <v>4235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 s="4">
        <v>20926</v>
      </c>
      <c r="J9052" s="4">
        <v>41852</v>
      </c>
      <c r="K9052" s="4">
        <v>37164</v>
      </c>
    </row>
    <row r="9053" spans="1:11" x14ac:dyDescent="0.45">
      <c r="A9053" t="s">
        <v>2187</v>
      </c>
      <c r="B9053" s="1">
        <v>43334</v>
      </c>
      <c r="C9053" t="s">
        <v>4235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 s="4">
        <v>18013</v>
      </c>
      <c r="J9053" s="4">
        <v>36026</v>
      </c>
      <c r="K9053" s="4">
        <v>26659</v>
      </c>
    </row>
    <row r="9054" spans="1:11" x14ac:dyDescent="0.45">
      <c r="A9054" t="s">
        <v>2188</v>
      </c>
      <c r="B9054" s="1">
        <v>43351</v>
      </c>
      <c r="C9054" t="s">
        <v>4239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 s="4">
        <v>19633</v>
      </c>
      <c r="J9054" s="4">
        <v>39266</v>
      </c>
      <c r="K9054" s="4">
        <v>29057</v>
      </c>
    </row>
    <row r="9055" spans="1:11" x14ac:dyDescent="0.45">
      <c r="A9055" t="s">
        <v>2189</v>
      </c>
      <c r="B9055" s="1">
        <v>43351</v>
      </c>
      <c r="C9055" t="s">
        <v>4239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 s="4">
        <v>78082</v>
      </c>
      <c r="J9055" s="4">
        <v>156164</v>
      </c>
      <c r="K9055" s="4">
        <v>144451</v>
      </c>
    </row>
    <row r="9056" spans="1:11" x14ac:dyDescent="0.45">
      <c r="A9056" t="s">
        <v>2189</v>
      </c>
      <c r="B9056" s="1">
        <v>43351</v>
      </c>
      <c r="C9056" t="s">
        <v>4239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 s="4">
        <v>18394</v>
      </c>
      <c r="J9056" s="4">
        <v>36788</v>
      </c>
      <c r="K9056" s="4">
        <v>34029</v>
      </c>
    </row>
    <row r="9057" spans="1:11" x14ac:dyDescent="0.45">
      <c r="A9057" t="s">
        <v>2189</v>
      </c>
      <c r="B9057" s="1">
        <v>43351</v>
      </c>
      <c r="C9057" t="s">
        <v>4239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 s="4">
        <v>656</v>
      </c>
      <c r="J9057" s="4">
        <v>1312</v>
      </c>
      <c r="K9057" s="4">
        <v>9709</v>
      </c>
    </row>
    <row r="9058" spans="1:11" x14ac:dyDescent="0.45">
      <c r="A9058" t="s">
        <v>2189</v>
      </c>
      <c r="B9058" s="1">
        <v>43351</v>
      </c>
      <c r="C9058" t="s">
        <v>4239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 s="4">
        <v>20233</v>
      </c>
      <c r="J9058" s="4">
        <v>40466</v>
      </c>
      <c r="K9058" s="4">
        <v>37431</v>
      </c>
    </row>
    <row r="9059" spans="1:11" x14ac:dyDescent="0.45">
      <c r="A9059" t="s">
        <v>2189</v>
      </c>
      <c r="B9059" s="1">
        <v>43351</v>
      </c>
      <c r="C9059" t="s">
        <v>4239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 s="4">
        <v>46979</v>
      </c>
      <c r="J9059" s="4">
        <v>93958</v>
      </c>
      <c r="K9059" s="4">
        <v>97341</v>
      </c>
    </row>
    <row r="9060" spans="1:11" x14ac:dyDescent="0.45">
      <c r="A9060" t="s">
        <v>2189</v>
      </c>
      <c r="B9060" s="1">
        <v>43351</v>
      </c>
      <c r="C9060" t="s">
        <v>4239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 s="4">
        <v>46979</v>
      </c>
      <c r="J9060" s="4">
        <v>93958</v>
      </c>
      <c r="K9060" s="4">
        <v>97341</v>
      </c>
    </row>
    <row r="9061" spans="1:11" x14ac:dyDescent="0.45">
      <c r="A9061" t="s">
        <v>2189</v>
      </c>
      <c r="B9061" s="1">
        <v>43351</v>
      </c>
      <c r="C9061" t="s">
        <v>4239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 s="4">
        <v>46979</v>
      </c>
      <c r="J9061" s="4">
        <v>93958</v>
      </c>
      <c r="K9061" s="4">
        <v>97341</v>
      </c>
    </row>
    <row r="9062" spans="1:11" x14ac:dyDescent="0.45">
      <c r="A9062" t="s">
        <v>2189</v>
      </c>
      <c r="B9062" s="1">
        <v>43351</v>
      </c>
      <c r="C9062" t="s">
        <v>4239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 s="4">
        <v>20233</v>
      </c>
      <c r="J9062" s="4">
        <v>40466</v>
      </c>
      <c r="K9062" s="4">
        <v>37431</v>
      </c>
    </row>
    <row r="9063" spans="1:11" x14ac:dyDescent="0.45">
      <c r="A9063" t="s">
        <v>2190</v>
      </c>
      <c r="B9063" s="1">
        <v>43355</v>
      </c>
      <c r="C9063" t="s">
        <v>4239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 s="4">
        <v>18394</v>
      </c>
      <c r="J9063" s="4">
        <v>36788</v>
      </c>
      <c r="K9063" s="4">
        <v>34029</v>
      </c>
    </row>
    <row r="9064" spans="1:11" x14ac:dyDescent="0.45">
      <c r="A9064" t="s">
        <v>2190</v>
      </c>
      <c r="B9064" s="1">
        <v>43355</v>
      </c>
      <c r="C9064" t="s">
        <v>4239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 s="4">
        <v>146601</v>
      </c>
      <c r="J9064" s="4">
        <v>293202</v>
      </c>
      <c r="K9064" s="4">
        <v>303757</v>
      </c>
    </row>
    <row r="9065" spans="1:11" x14ac:dyDescent="0.45">
      <c r="A9065" t="s">
        <v>2190</v>
      </c>
      <c r="B9065" s="1">
        <v>43355</v>
      </c>
      <c r="C9065" t="s">
        <v>4239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 s="4">
        <v>146601</v>
      </c>
      <c r="J9065" s="4">
        <v>293202</v>
      </c>
      <c r="K9065" s="4">
        <v>303757</v>
      </c>
    </row>
    <row r="9066" spans="1:11" x14ac:dyDescent="0.45">
      <c r="A9066" t="s">
        <v>2190</v>
      </c>
      <c r="B9066" s="1">
        <v>43355</v>
      </c>
      <c r="C9066" t="s">
        <v>4239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 s="4">
        <v>130894</v>
      </c>
      <c r="J9066" s="4">
        <v>261788</v>
      </c>
      <c r="K9066" s="4">
        <v>264137</v>
      </c>
    </row>
    <row r="9067" spans="1:11" x14ac:dyDescent="0.45">
      <c r="A9067" t="s">
        <v>2191</v>
      </c>
      <c r="B9067" s="1">
        <v>43359</v>
      </c>
      <c r="C9067" t="s">
        <v>4239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 s="4">
        <v>5265</v>
      </c>
      <c r="J9067" s="4">
        <v>1053</v>
      </c>
      <c r="K9067" s="4">
        <v>7792</v>
      </c>
    </row>
    <row r="9068" spans="1:11" x14ac:dyDescent="0.45">
      <c r="A9068" t="s">
        <v>2191</v>
      </c>
      <c r="B9068" s="1">
        <v>43359</v>
      </c>
      <c r="C9068" t="s">
        <v>4239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 s="4">
        <v>2884</v>
      </c>
      <c r="J9068" s="4">
        <v>5768</v>
      </c>
      <c r="K9068" s="4">
        <v>5816</v>
      </c>
    </row>
    <row r="9069" spans="1:11" x14ac:dyDescent="0.45">
      <c r="A9069" t="s">
        <v>2191</v>
      </c>
      <c r="B9069" s="1">
        <v>43359</v>
      </c>
      <c r="C9069" t="s">
        <v>4239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 s="4">
        <v>4499</v>
      </c>
      <c r="J9069" s="4">
        <v>8998</v>
      </c>
      <c r="K9069" s="4">
        <v>6187</v>
      </c>
    </row>
    <row r="9070" spans="1:11" x14ac:dyDescent="0.45">
      <c r="A9070" t="s">
        <v>2191</v>
      </c>
      <c r="B9070" s="1">
        <v>43359</v>
      </c>
      <c r="C9070" t="s">
        <v>4239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 s="4">
        <v>122946</v>
      </c>
      <c r="J9070" s="4">
        <v>245892</v>
      </c>
      <c r="K9070" s="4">
        <v>221162</v>
      </c>
    </row>
    <row r="9071" spans="1:11" x14ac:dyDescent="0.45">
      <c r="A9071" t="s">
        <v>2191</v>
      </c>
      <c r="B9071" s="1">
        <v>43359</v>
      </c>
      <c r="C9071" t="s">
        <v>4239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 s="4">
        <v>3377</v>
      </c>
      <c r="J9071" s="4">
        <v>6754</v>
      </c>
      <c r="K9071" s="4">
        <v>4999</v>
      </c>
    </row>
    <row r="9072" spans="1:11" x14ac:dyDescent="0.45">
      <c r="A9072" t="s">
        <v>2191</v>
      </c>
      <c r="B9072" s="1">
        <v>43359</v>
      </c>
      <c r="C9072" t="s">
        <v>4239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 s="4">
        <v>124285</v>
      </c>
      <c r="J9072" s="4">
        <v>24857</v>
      </c>
      <c r="K9072" s="4">
        <v>223571</v>
      </c>
    </row>
    <row r="9073" spans="1:11" x14ac:dyDescent="0.45">
      <c r="A9073" t="s">
        <v>2191</v>
      </c>
      <c r="B9073" s="1">
        <v>43359</v>
      </c>
      <c r="C9073" t="s">
        <v>4239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 s="4">
        <v>519</v>
      </c>
      <c r="J9073" s="4">
        <v>1038</v>
      </c>
      <c r="K9073" s="4">
        <v>1046</v>
      </c>
    </row>
    <row r="9074" spans="1:11" x14ac:dyDescent="0.45">
      <c r="A9074" t="s">
        <v>2192</v>
      </c>
      <c r="B9074" s="1">
        <v>43379</v>
      </c>
      <c r="C9074" t="s">
        <v>4244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 s="4">
        <v>122946</v>
      </c>
      <c r="J9074" s="4">
        <v>245892</v>
      </c>
      <c r="K9074" s="4">
        <v>221162</v>
      </c>
    </row>
    <row r="9075" spans="1:11" x14ac:dyDescent="0.45">
      <c r="A9075" t="s">
        <v>2193</v>
      </c>
      <c r="B9075" s="1">
        <v>43379</v>
      </c>
      <c r="C9075" t="s">
        <v>4244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 s="4">
        <v>2279</v>
      </c>
      <c r="J9075" s="4">
        <v>4558</v>
      </c>
      <c r="K9075" s="4">
        <v>3134</v>
      </c>
    </row>
    <row r="9076" spans="1:11" x14ac:dyDescent="0.45">
      <c r="A9076" t="s">
        <v>2194</v>
      </c>
      <c r="B9076" s="1">
        <v>43394</v>
      </c>
      <c r="C9076" t="s">
        <v>4244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 s="4">
        <v>32445</v>
      </c>
      <c r="J9076" s="4">
        <v>6489</v>
      </c>
      <c r="K9076" s="4">
        <v>60024</v>
      </c>
    </row>
    <row r="9077" spans="1:11" x14ac:dyDescent="0.45">
      <c r="A9077" t="s">
        <v>2195</v>
      </c>
      <c r="B9077" s="1">
        <v>43395</v>
      </c>
      <c r="C9077" t="s">
        <v>4244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 s="4">
        <v>3599</v>
      </c>
      <c r="J9077" s="4">
        <v>7198</v>
      </c>
      <c r="K9077" s="4">
        <v>4949</v>
      </c>
    </row>
    <row r="9078" spans="1:11" x14ac:dyDescent="0.45">
      <c r="A9078" t="s">
        <v>2195</v>
      </c>
      <c r="B9078" s="1">
        <v>43395</v>
      </c>
      <c r="C9078" t="s">
        <v>4244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 s="4">
        <v>46979</v>
      </c>
      <c r="J9078" s="4">
        <v>93958</v>
      </c>
      <c r="K9078" s="4">
        <v>97341</v>
      </c>
    </row>
    <row r="9079" spans="1:11" x14ac:dyDescent="0.45">
      <c r="A9079" t="s">
        <v>2195</v>
      </c>
      <c r="B9079" s="1">
        <v>43395</v>
      </c>
      <c r="C9079" t="s">
        <v>4244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 s="4">
        <v>5399</v>
      </c>
      <c r="J9079" s="4">
        <v>10798</v>
      </c>
      <c r="K9079" s="4">
        <v>7424</v>
      </c>
    </row>
    <row r="9080" spans="1:11" x14ac:dyDescent="0.45">
      <c r="A9080" t="s">
        <v>2195</v>
      </c>
      <c r="B9080" s="1">
        <v>43395</v>
      </c>
      <c r="C9080" t="s">
        <v>4244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 s="4">
        <v>2884</v>
      </c>
      <c r="J9080" s="4">
        <v>5768</v>
      </c>
      <c r="K9080" s="4">
        <v>5816</v>
      </c>
    </row>
    <row r="9081" spans="1:11" x14ac:dyDescent="0.45">
      <c r="A9081" t="s">
        <v>2195</v>
      </c>
      <c r="B9081" s="1">
        <v>43395</v>
      </c>
      <c r="C9081" t="s">
        <v>4244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 s="4">
        <v>2019</v>
      </c>
      <c r="J9081" s="4">
        <v>4038</v>
      </c>
      <c r="K9081" s="4">
        <v>2776</v>
      </c>
    </row>
    <row r="9082" spans="1:11" x14ac:dyDescent="0.45">
      <c r="A9082" t="s">
        <v>2195</v>
      </c>
      <c r="B9082" s="1">
        <v>43395</v>
      </c>
      <c r="C9082" t="s">
        <v>4244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 s="4">
        <v>46979</v>
      </c>
      <c r="J9082" s="4">
        <v>93958</v>
      </c>
      <c r="K9082" s="4">
        <v>97341</v>
      </c>
    </row>
    <row r="9083" spans="1:11" x14ac:dyDescent="0.45">
      <c r="A9083" t="s">
        <v>2196</v>
      </c>
      <c r="B9083" s="1">
        <v>43415</v>
      </c>
      <c r="C9083" t="s">
        <v>4236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 s="4">
        <v>1413</v>
      </c>
      <c r="J9083" s="4">
        <v>2826</v>
      </c>
      <c r="K9083" s="4">
        <v>1943</v>
      </c>
    </row>
    <row r="9084" spans="1:11" x14ac:dyDescent="0.45">
      <c r="A9084" t="s">
        <v>2196</v>
      </c>
      <c r="B9084" s="1">
        <v>43415</v>
      </c>
      <c r="C9084" t="s">
        <v>4236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 s="4">
        <v>130894</v>
      </c>
      <c r="J9084" s="4">
        <v>261788</v>
      </c>
      <c r="K9084" s="4">
        <v>264137</v>
      </c>
    </row>
    <row r="9085" spans="1:11" x14ac:dyDescent="0.45">
      <c r="A9085" t="s">
        <v>2196</v>
      </c>
      <c r="B9085" s="1">
        <v>43415</v>
      </c>
      <c r="C9085" t="s">
        <v>4236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 s="4">
        <v>20233</v>
      </c>
      <c r="J9085" s="4">
        <v>40466</v>
      </c>
      <c r="K9085" s="4">
        <v>37431</v>
      </c>
    </row>
    <row r="9086" spans="1:11" x14ac:dyDescent="0.45">
      <c r="A9086" t="s">
        <v>2196</v>
      </c>
      <c r="B9086" s="1">
        <v>43415</v>
      </c>
      <c r="C9086" t="s">
        <v>4236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 s="4">
        <v>78082</v>
      </c>
      <c r="J9086" s="4">
        <v>156164</v>
      </c>
      <c r="K9086" s="4">
        <v>144451</v>
      </c>
    </row>
    <row r="9087" spans="1:11" x14ac:dyDescent="0.45">
      <c r="A9087" t="s">
        <v>2196</v>
      </c>
      <c r="B9087" s="1">
        <v>43415</v>
      </c>
      <c r="C9087" t="s">
        <v>4236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 s="4">
        <v>32445</v>
      </c>
      <c r="J9087" s="4">
        <v>6489</v>
      </c>
      <c r="K9087" s="4">
        <v>60024</v>
      </c>
    </row>
    <row r="9088" spans="1:11" x14ac:dyDescent="0.45">
      <c r="A9088" t="s">
        <v>2196</v>
      </c>
      <c r="B9088" s="1">
        <v>43415</v>
      </c>
      <c r="C9088" t="s">
        <v>4236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 s="4">
        <v>46979</v>
      </c>
      <c r="J9088" s="4">
        <v>93958</v>
      </c>
      <c r="K9088" s="4">
        <v>97341</v>
      </c>
    </row>
    <row r="9089" spans="1:11" x14ac:dyDescent="0.45">
      <c r="A9089" t="s">
        <v>2196</v>
      </c>
      <c r="B9089" s="1">
        <v>43415</v>
      </c>
      <c r="C9089" t="s">
        <v>4236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 s="4">
        <v>18394</v>
      </c>
      <c r="J9089" s="4">
        <v>36788</v>
      </c>
      <c r="K9089" s="4">
        <v>34029</v>
      </c>
    </row>
    <row r="9090" spans="1:11" x14ac:dyDescent="0.45">
      <c r="A9090" t="s">
        <v>2197</v>
      </c>
      <c r="B9090" s="1">
        <v>43416</v>
      </c>
      <c r="C9090" t="s">
        <v>4236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 s="4">
        <v>2279</v>
      </c>
      <c r="J9090" s="4">
        <v>4558</v>
      </c>
      <c r="K9090" s="4">
        <v>3134</v>
      </c>
    </row>
    <row r="9091" spans="1:11" x14ac:dyDescent="0.45">
      <c r="A9091" t="s">
        <v>2198</v>
      </c>
      <c r="B9091" s="1">
        <v>43416</v>
      </c>
      <c r="C9091" t="s">
        <v>4236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 s="4">
        <v>7484</v>
      </c>
      <c r="J9091" s="4">
        <v>14968</v>
      </c>
      <c r="K9091" s="4">
        <v>11076</v>
      </c>
    </row>
    <row r="9092" spans="1:11" x14ac:dyDescent="0.45">
      <c r="A9092" t="s">
        <v>2198</v>
      </c>
      <c r="B9092" s="1">
        <v>43416</v>
      </c>
      <c r="C9092" t="s">
        <v>4236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 s="4">
        <v>64799</v>
      </c>
      <c r="J9092" s="4">
        <v>129598</v>
      </c>
      <c r="K9092" s="4">
        <v>119687</v>
      </c>
    </row>
    <row r="9093" spans="1:11" x14ac:dyDescent="0.45">
      <c r="A9093" t="s">
        <v>2198</v>
      </c>
      <c r="B9093" s="1">
        <v>43416</v>
      </c>
      <c r="C9093" t="s">
        <v>4236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 s="4">
        <v>4499</v>
      </c>
      <c r="J9093" s="4">
        <v>8998</v>
      </c>
      <c r="K9093" s="4">
        <v>6187</v>
      </c>
    </row>
    <row r="9094" spans="1:11" x14ac:dyDescent="0.45">
      <c r="A9094" t="s">
        <v>2198</v>
      </c>
      <c r="B9094" s="1">
        <v>43416</v>
      </c>
      <c r="C9094" t="s">
        <v>4236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 s="4">
        <v>20926</v>
      </c>
      <c r="J9094" s="4">
        <v>41852</v>
      </c>
      <c r="K9094" s="4">
        <v>37164</v>
      </c>
    </row>
    <row r="9095" spans="1:11" x14ac:dyDescent="0.45">
      <c r="A9095" t="s">
        <v>2198</v>
      </c>
      <c r="B9095" s="1">
        <v>43416</v>
      </c>
      <c r="C9095" t="s">
        <v>4236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 s="4">
        <v>4499</v>
      </c>
      <c r="J9095" s="4">
        <v>8998</v>
      </c>
      <c r="K9095" s="4">
        <v>6187</v>
      </c>
    </row>
    <row r="9096" spans="1:11" x14ac:dyDescent="0.45">
      <c r="A9096" t="s">
        <v>2198</v>
      </c>
      <c r="B9096" s="1">
        <v>43416</v>
      </c>
      <c r="C9096" t="s">
        <v>4236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 s="4">
        <v>4499</v>
      </c>
      <c r="J9096" s="4">
        <v>8998</v>
      </c>
      <c r="K9096" s="4">
        <v>6187</v>
      </c>
    </row>
    <row r="9097" spans="1:11" x14ac:dyDescent="0.45">
      <c r="A9097" t="s">
        <v>2199</v>
      </c>
      <c r="B9097" s="1">
        <v>43421</v>
      </c>
      <c r="C9097" t="s">
        <v>4236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 s="4">
        <v>4499</v>
      </c>
      <c r="J9097" s="4">
        <v>8998</v>
      </c>
      <c r="K9097" s="4">
        <v>6187</v>
      </c>
    </row>
    <row r="9098" spans="1:11" x14ac:dyDescent="0.45">
      <c r="A9098" t="s">
        <v>2199</v>
      </c>
      <c r="B9098" s="1">
        <v>43421</v>
      </c>
      <c r="C9098" t="s">
        <v>4236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 s="4">
        <v>8893</v>
      </c>
      <c r="J9098" s="4">
        <v>17786</v>
      </c>
      <c r="K9098" s="4">
        <v>13162</v>
      </c>
    </row>
    <row r="9099" spans="1:11" x14ac:dyDescent="0.45">
      <c r="A9099" t="s">
        <v>2199</v>
      </c>
      <c r="B9099" s="1">
        <v>43421</v>
      </c>
      <c r="C9099" t="s">
        <v>4236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 s="4">
        <v>14162</v>
      </c>
      <c r="J9099" s="4">
        <v>28324</v>
      </c>
      <c r="K9099" s="4">
        <v>20959</v>
      </c>
    </row>
    <row r="9100" spans="1:11" x14ac:dyDescent="0.45">
      <c r="A9100" t="s">
        <v>2200</v>
      </c>
      <c r="B9100" s="1">
        <v>43433</v>
      </c>
      <c r="C9100" t="s">
        <v>4236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 s="4">
        <v>46979</v>
      </c>
      <c r="J9100" s="4">
        <v>93958</v>
      </c>
      <c r="K9100" s="4">
        <v>97341</v>
      </c>
    </row>
    <row r="9101" spans="1:11" x14ac:dyDescent="0.45">
      <c r="A9101" t="s">
        <v>2201</v>
      </c>
      <c r="B9101" s="1">
        <v>43444</v>
      </c>
      <c r="C9101" t="s">
        <v>4240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 s="4">
        <v>46979</v>
      </c>
      <c r="J9101" s="4">
        <v>93958</v>
      </c>
      <c r="K9101" s="4">
        <v>97341</v>
      </c>
    </row>
    <row r="9102" spans="1:11" x14ac:dyDescent="0.45">
      <c r="A9102" t="s">
        <v>2201</v>
      </c>
      <c r="B9102" s="1">
        <v>43444</v>
      </c>
      <c r="C9102" t="s">
        <v>4240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 s="4">
        <v>20233</v>
      </c>
      <c r="J9102" s="4">
        <v>40466</v>
      </c>
      <c r="K9102" s="4">
        <v>37431</v>
      </c>
    </row>
    <row r="9103" spans="1:11" x14ac:dyDescent="0.45">
      <c r="A9103" t="s">
        <v>2201</v>
      </c>
      <c r="B9103" s="1">
        <v>43444</v>
      </c>
      <c r="C9103" t="s">
        <v>4240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 s="4">
        <v>78082</v>
      </c>
      <c r="J9103" s="4">
        <v>156164</v>
      </c>
      <c r="K9103" s="4">
        <v>144451</v>
      </c>
    </row>
    <row r="9104" spans="1:11" x14ac:dyDescent="0.45">
      <c r="A9104" t="s">
        <v>2201</v>
      </c>
      <c r="B9104" s="1">
        <v>43444</v>
      </c>
      <c r="C9104" t="s">
        <v>4240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 s="4">
        <v>146601</v>
      </c>
      <c r="J9104" s="4">
        <v>293202</v>
      </c>
      <c r="K9104" s="4">
        <v>303757</v>
      </c>
    </row>
    <row r="9105" spans="1:11" x14ac:dyDescent="0.45">
      <c r="A9105" t="s">
        <v>2201</v>
      </c>
      <c r="B9105" s="1">
        <v>43444</v>
      </c>
      <c r="C9105" t="s">
        <v>4240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 s="4">
        <v>60026</v>
      </c>
      <c r="J9105" s="4">
        <v>120052</v>
      </c>
      <c r="K9105" s="4">
        <v>12113</v>
      </c>
    </row>
    <row r="9106" spans="1:11" x14ac:dyDescent="0.45">
      <c r="A9106" t="s">
        <v>2201</v>
      </c>
      <c r="B9106" s="1">
        <v>43444</v>
      </c>
      <c r="C9106" t="s">
        <v>4240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 s="4">
        <v>6754</v>
      </c>
      <c r="J9106" s="4">
        <v>13508</v>
      </c>
      <c r="K9106" s="4">
        <v>9996</v>
      </c>
    </row>
    <row r="9107" spans="1:11" x14ac:dyDescent="0.45">
      <c r="A9107" t="s">
        <v>2201</v>
      </c>
      <c r="B9107" s="1">
        <v>43444</v>
      </c>
      <c r="C9107" t="s">
        <v>4240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 s="4">
        <v>20233</v>
      </c>
      <c r="J9107" s="4">
        <v>40466</v>
      </c>
      <c r="K9107" s="4">
        <v>37431</v>
      </c>
    </row>
    <row r="9108" spans="1:11" x14ac:dyDescent="0.45">
      <c r="A9108" t="s">
        <v>2201</v>
      </c>
      <c r="B9108" s="1">
        <v>43444</v>
      </c>
      <c r="C9108" t="s">
        <v>4240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 s="4">
        <v>146601</v>
      </c>
      <c r="J9108" s="4">
        <v>293202</v>
      </c>
      <c r="K9108" s="4">
        <v>303757</v>
      </c>
    </row>
    <row r="9109" spans="1:11" x14ac:dyDescent="0.45">
      <c r="A9109" t="s">
        <v>2201</v>
      </c>
      <c r="B9109" s="1">
        <v>43444</v>
      </c>
      <c r="C9109" t="s">
        <v>4240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 s="4">
        <v>20233</v>
      </c>
      <c r="J9109" s="4">
        <v>40466</v>
      </c>
      <c r="K9109" s="4">
        <v>37431</v>
      </c>
    </row>
    <row r="9110" spans="1:11" x14ac:dyDescent="0.45">
      <c r="A9110" t="s">
        <v>2201</v>
      </c>
      <c r="B9110" s="1">
        <v>43444</v>
      </c>
      <c r="C9110" t="s">
        <v>4240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 s="4">
        <v>46979</v>
      </c>
      <c r="J9110" s="4">
        <v>93958</v>
      </c>
      <c r="K9110" s="4">
        <v>97341</v>
      </c>
    </row>
    <row r="9111" spans="1:11" x14ac:dyDescent="0.45">
      <c r="A9111" t="s">
        <v>2202</v>
      </c>
      <c r="B9111" s="1">
        <v>43445</v>
      </c>
      <c r="C9111" t="s">
        <v>4240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 s="4">
        <v>124285</v>
      </c>
      <c r="J9111" s="4">
        <v>24857</v>
      </c>
      <c r="K9111" s="4">
        <v>223571</v>
      </c>
    </row>
    <row r="9112" spans="1:11" x14ac:dyDescent="0.45">
      <c r="A9112" t="s">
        <v>2202</v>
      </c>
      <c r="B9112" s="1">
        <v>43445</v>
      </c>
      <c r="C9112" t="s">
        <v>4240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 s="4">
        <v>124285</v>
      </c>
      <c r="J9112" s="4">
        <v>24857</v>
      </c>
      <c r="K9112" s="4">
        <v>223571</v>
      </c>
    </row>
    <row r="9113" spans="1:11" x14ac:dyDescent="0.45">
      <c r="A9113" t="s">
        <v>2203</v>
      </c>
      <c r="B9113" s="1">
        <v>43449</v>
      </c>
      <c r="C9113" t="s">
        <v>4240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 s="4">
        <v>519</v>
      </c>
      <c r="J9113" s="4">
        <v>1038</v>
      </c>
      <c r="K9113" s="4">
        <v>1046</v>
      </c>
    </row>
    <row r="9114" spans="1:11" x14ac:dyDescent="0.45">
      <c r="A9114" t="s">
        <v>2203</v>
      </c>
      <c r="B9114" s="1">
        <v>43449</v>
      </c>
      <c r="C9114" t="s">
        <v>4240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 s="4">
        <v>20233</v>
      </c>
      <c r="J9114" s="4">
        <v>40466</v>
      </c>
      <c r="K9114" s="4">
        <v>37431</v>
      </c>
    </row>
    <row r="9115" spans="1:11" x14ac:dyDescent="0.45">
      <c r="A9115" t="s">
        <v>2203</v>
      </c>
      <c r="B9115" s="1">
        <v>43449</v>
      </c>
      <c r="C9115" t="s">
        <v>4240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 s="4">
        <v>19804</v>
      </c>
      <c r="J9115" s="4">
        <v>39608</v>
      </c>
      <c r="K9115" s="4">
        <v>29309</v>
      </c>
    </row>
    <row r="9116" spans="1:11" x14ac:dyDescent="0.45">
      <c r="A9116" t="s">
        <v>2203</v>
      </c>
      <c r="B9116" s="1">
        <v>43449</v>
      </c>
      <c r="C9116" t="s">
        <v>4240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 s="4">
        <v>32445</v>
      </c>
      <c r="J9116" s="4">
        <v>6489</v>
      </c>
      <c r="K9116" s="4">
        <v>60024</v>
      </c>
    </row>
    <row r="9117" spans="1:11" x14ac:dyDescent="0.45">
      <c r="A9117" t="s">
        <v>2203</v>
      </c>
      <c r="B9117" s="1">
        <v>43449</v>
      </c>
      <c r="C9117" t="s">
        <v>4240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 s="4">
        <v>46979</v>
      </c>
      <c r="J9117" s="4">
        <v>93958</v>
      </c>
      <c r="K9117" s="4">
        <v>97341</v>
      </c>
    </row>
    <row r="9118" spans="1:11" x14ac:dyDescent="0.45">
      <c r="A9118" t="s">
        <v>2203</v>
      </c>
      <c r="B9118" s="1">
        <v>43449</v>
      </c>
      <c r="C9118" t="s">
        <v>4240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 s="4">
        <v>2019</v>
      </c>
      <c r="J9118" s="4">
        <v>4038</v>
      </c>
      <c r="K9118" s="4">
        <v>2776</v>
      </c>
    </row>
    <row r="9119" spans="1:11" x14ac:dyDescent="0.45">
      <c r="A9119" t="s">
        <v>2203</v>
      </c>
      <c r="B9119" s="1">
        <v>43449</v>
      </c>
      <c r="C9119" t="s">
        <v>4240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 s="4">
        <v>130894</v>
      </c>
      <c r="J9119" s="4">
        <v>261788</v>
      </c>
      <c r="K9119" s="4">
        <v>264137</v>
      </c>
    </row>
    <row r="9120" spans="1:11" x14ac:dyDescent="0.45">
      <c r="A9120" t="s">
        <v>2204</v>
      </c>
      <c r="B9120" s="1">
        <v>43453</v>
      </c>
      <c r="C9120" t="s">
        <v>4240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 s="4">
        <v>122946</v>
      </c>
      <c r="J9120" s="4">
        <v>245892</v>
      </c>
      <c r="K9120" s="4">
        <v>221162</v>
      </c>
    </row>
    <row r="9121" spans="1:11" x14ac:dyDescent="0.45">
      <c r="A9121" t="s">
        <v>2205</v>
      </c>
      <c r="B9121" s="1">
        <v>43484</v>
      </c>
      <c r="C9121" t="s">
        <v>4245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 s="4">
        <v>1199</v>
      </c>
      <c r="J9121" s="4">
        <v>2398</v>
      </c>
      <c r="K9121" s="4">
        <v>1649</v>
      </c>
    </row>
    <row r="9122" spans="1:11" x14ac:dyDescent="0.45">
      <c r="A9122" t="s">
        <v>2205</v>
      </c>
      <c r="B9122" s="1">
        <v>43484</v>
      </c>
      <c r="C9122" t="s">
        <v>4245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 s="4">
        <v>5399</v>
      </c>
      <c r="J9122" s="4">
        <v>10798</v>
      </c>
      <c r="K9122" s="4">
        <v>7424</v>
      </c>
    </row>
    <row r="9123" spans="1:11" x14ac:dyDescent="0.45">
      <c r="A9123" t="s">
        <v>2205</v>
      </c>
      <c r="B9123" s="1">
        <v>43484</v>
      </c>
      <c r="C9123" t="s">
        <v>4245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 s="4">
        <v>46979</v>
      </c>
      <c r="J9123" s="4">
        <v>93958</v>
      </c>
      <c r="K9123" s="4">
        <v>97341</v>
      </c>
    </row>
    <row r="9124" spans="1:11" x14ac:dyDescent="0.45">
      <c r="A9124" t="s">
        <v>2206</v>
      </c>
      <c r="B9124" s="1">
        <v>43488</v>
      </c>
      <c r="C9124" t="s">
        <v>4245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 s="4">
        <v>2279</v>
      </c>
      <c r="J9124" s="4">
        <v>4558</v>
      </c>
      <c r="K9124" s="4">
        <v>3134</v>
      </c>
    </row>
    <row r="9125" spans="1:11" x14ac:dyDescent="0.45">
      <c r="A9125" t="s">
        <v>2206</v>
      </c>
      <c r="B9125" s="1">
        <v>43488</v>
      </c>
      <c r="C9125" t="s">
        <v>4245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 s="4">
        <v>2279</v>
      </c>
      <c r="J9125" s="4">
        <v>4558</v>
      </c>
      <c r="K9125" s="4">
        <v>3134</v>
      </c>
    </row>
    <row r="9126" spans="1:11" x14ac:dyDescent="0.45">
      <c r="A9126" t="s">
        <v>2206</v>
      </c>
      <c r="B9126" s="1">
        <v>43488</v>
      </c>
      <c r="C9126" t="s">
        <v>4245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 s="4">
        <v>122946</v>
      </c>
      <c r="J9126" s="4">
        <v>245892</v>
      </c>
      <c r="K9126" s="4">
        <v>221162</v>
      </c>
    </row>
    <row r="9127" spans="1:11" x14ac:dyDescent="0.45">
      <c r="A9127" t="s">
        <v>2207</v>
      </c>
      <c r="B9127" s="1">
        <v>43508</v>
      </c>
      <c r="C9127" t="s">
        <v>4237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 s="4">
        <v>2279</v>
      </c>
      <c r="J9127" s="4">
        <v>4558</v>
      </c>
      <c r="K9127" s="4">
        <v>3134</v>
      </c>
    </row>
    <row r="9128" spans="1:11" x14ac:dyDescent="0.45">
      <c r="A9128" t="s">
        <v>2208</v>
      </c>
      <c r="B9128" s="1">
        <v>43513</v>
      </c>
      <c r="C9128" t="s">
        <v>4237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 s="4">
        <v>130894</v>
      </c>
      <c r="J9128" s="4">
        <v>261788</v>
      </c>
      <c r="K9128" s="4">
        <v>264137</v>
      </c>
    </row>
    <row r="9129" spans="1:11" x14ac:dyDescent="0.45">
      <c r="A9129" t="s">
        <v>2208</v>
      </c>
      <c r="B9129" s="1">
        <v>43513</v>
      </c>
      <c r="C9129" t="s">
        <v>4237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 s="4">
        <v>60026</v>
      </c>
      <c r="J9129" s="4">
        <v>120052</v>
      </c>
      <c r="K9129" s="4">
        <v>12113</v>
      </c>
    </row>
    <row r="9130" spans="1:11" x14ac:dyDescent="0.45">
      <c r="A9130" t="s">
        <v>2208</v>
      </c>
      <c r="B9130" s="1">
        <v>43513</v>
      </c>
      <c r="C9130" t="s">
        <v>4237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 s="4">
        <v>18394</v>
      </c>
      <c r="J9130" s="4">
        <v>36788</v>
      </c>
      <c r="K9130" s="4">
        <v>34029</v>
      </c>
    </row>
    <row r="9131" spans="1:11" x14ac:dyDescent="0.45">
      <c r="A9131" t="s">
        <v>2208</v>
      </c>
      <c r="B9131" s="1">
        <v>43513</v>
      </c>
      <c r="C9131" t="s">
        <v>4237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 s="4">
        <v>32445</v>
      </c>
      <c r="J9131" s="4">
        <v>6489</v>
      </c>
      <c r="K9131" s="4">
        <v>60024</v>
      </c>
    </row>
    <row r="9132" spans="1:11" x14ac:dyDescent="0.45">
      <c r="A9132" t="s">
        <v>2209</v>
      </c>
      <c r="B9132" s="1">
        <v>43515</v>
      </c>
      <c r="C9132" t="s">
        <v>4237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 s="4">
        <v>46979</v>
      </c>
      <c r="J9132" s="4">
        <v>93958</v>
      </c>
      <c r="K9132" s="4">
        <v>97341</v>
      </c>
    </row>
    <row r="9133" spans="1:11" x14ac:dyDescent="0.45">
      <c r="A9133" t="s">
        <v>2210</v>
      </c>
      <c r="B9133" s="1">
        <v>43515</v>
      </c>
      <c r="C9133" t="s">
        <v>4237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 s="4">
        <v>14162</v>
      </c>
      <c r="J9133" s="4">
        <v>28324</v>
      </c>
      <c r="K9133" s="4">
        <v>20959</v>
      </c>
    </row>
    <row r="9134" spans="1:11" x14ac:dyDescent="0.45">
      <c r="A9134" t="s">
        <v>2210</v>
      </c>
      <c r="B9134" s="1">
        <v>43515</v>
      </c>
      <c r="C9134" t="s">
        <v>4237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 s="4">
        <v>3645</v>
      </c>
      <c r="J9134" s="4">
        <v>729</v>
      </c>
      <c r="K9134" s="4">
        <v>5394</v>
      </c>
    </row>
    <row r="9135" spans="1:11" x14ac:dyDescent="0.45">
      <c r="A9135" t="s">
        <v>2210</v>
      </c>
      <c r="B9135" s="1">
        <v>43515</v>
      </c>
      <c r="C9135" t="s">
        <v>4237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 s="4">
        <v>2279</v>
      </c>
      <c r="J9135" s="4">
        <v>4558</v>
      </c>
      <c r="K9135" s="4">
        <v>3134</v>
      </c>
    </row>
    <row r="9136" spans="1:11" x14ac:dyDescent="0.45">
      <c r="A9136" t="s">
        <v>2210</v>
      </c>
      <c r="B9136" s="1">
        <v>43515</v>
      </c>
      <c r="C9136" t="s">
        <v>4237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 s="4">
        <v>124285</v>
      </c>
      <c r="J9136" s="4">
        <v>24857</v>
      </c>
      <c r="K9136" s="4">
        <v>223571</v>
      </c>
    </row>
    <row r="9137" spans="1:11" x14ac:dyDescent="0.45">
      <c r="A9137" t="s">
        <v>2210</v>
      </c>
      <c r="B9137" s="1">
        <v>43515</v>
      </c>
      <c r="C9137" t="s">
        <v>4237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 s="4">
        <v>73615</v>
      </c>
      <c r="J9137" s="4">
        <v>14723</v>
      </c>
      <c r="K9137" s="4">
        <v>130739</v>
      </c>
    </row>
    <row r="9138" spans="1:11" x14ac:dyDescent="0.45">
      <c r="A9138" t="s">
        <v>2210</v>
      </c>
      <c r="B9138" s="1">
        <v>43515</v>
      </c>
      <c r="C9138" t="s">
        <v>4237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 s="4">
        <v>74427</v>
      </c>
      <c r="J9138" s="4">
        <v>148854</v>
      </c>
      <c r="K9138" s="4">
        <v>132183</v>
      </c>
    </row>
    <row r="9139" spans="1:11" x14ac:dyDescent="0.45">
      <c r="A9139" t="s">
        <v>2210</v>
      </c>
      <c r="B9139" s="1">
        <v>43515</v>
      </c>
      <c r="C9139" t="s">
        <v>4237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 s="4">
        <v>13769</v>
      </c>
      <c r="J9139" s="4">
        <v>27538</v>
      </c>
      <c r="K9139" s="4">
        <v>20379</v>
      </c>
    </row>
    <row r="9140" spans="1:11" x14ac:dyDescent="0.45">
      <c r="A9140" t="s">
        <v>2210</v>
      </c>
      <c r="B9140" s="1">
        <v>43515</v>
      </c>
      <c r="C9140" t="s">
        <v>4237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 s="4">
        <v>3377</v>
      </c>
      <c r="J9140" s="4">
        <v>6754</v>
      </c>
      <c r="K9140" s="4">
        <v>4999</v>
      </c>
    </row>
    <row r="9141" spans="1:11" x14ac:dyDescent="0.45">
      <c r="A9141" t="s">
        <v>2210</v>
      </c>
      <c r="B9141" s="1">
        <v>43515</v>
      </c>
      <c r="C9141" t="s">
        <v>4237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 s="4">
        <v>2429</v>
      </c>
      <c r="J9141" s="4">
        <v>4858</v>
      </c>
      <c r="K9141" s="4">
        <v>3596</v>
      </c>
    </row>
    <row r="9142" spans="1:11" x14ac:dyDescent="0.45">
      <c r="A9142" t="s">
        <v>2211</v>
      </c>
      <c r="B9142" s="1">
        <v>43537</v>
      </c>
      <c r="C9142" t="s">
        <v>4241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 s="4">
        <v>5399</v>
      </c>
      <c r="J9142" s="4">
        <v>10798</v>
      </c>
      <c r="K9142" s="4">
        <v>7424</v>
      </c>
    </row>
    <row r="9143" spans="1:11" x14ac:dyDescent="0.45">
      <c r="A9143" t="s">
        <v>2211</v>
      </c>
      <c r="B9143" s="1">
        <v>43537</v>
      </c>
      <c r="C9143" t="s">
        <v>4241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 s="4">
        <v>146601</v>
      </c>
      <c r="J9143" s="4">
        <v>293202</v>
      </c>
      <c r="K9143" s="4">
        <v>303757</v>
      </c>
    </row>
    <row r="9144" spans="1:11" x14ac:dyDescent="0.45">
      <c r="A9144" t="s">
        <v>2211</v>
      </c>
      <c r="B9144" s="1">
        <v>43537</v>
      </c>
      <c r="C9144" t="s">
        <v>4241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 s="4">
        <v>60026</v>
      </c>
      <c r="J9144" s="4">
        <v>120052</v>
      </c>
      <c r="K9144" s="4">
        <v>12113</v>
      </c>
    </row>
    <row r="9145" spans="1:11" x14ac:dyDescent="0.45">
      <c r="A9145" t="s">
        <v>2211</v>
      </c>
      <c r="B9145" s="1">
        <v>43537</v>
      </c>
      <c r="C9145" t="s">
        <v>4241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 s="4">
        <v>32445</v>
      </c>
      <c r="J9145" s="4">
        <v>6489</v>
      </c>
      <c r="K9145" s="4">
        <v>60024</v>
      </c>
    </row>
    <row r="9146" spans="1:11" x14ac:dyDescent="0.45">
      <c r="A9146" t="s">
        <v>2212</v>
      </c>
      <c r="B9146" s="1">
        <v>43542</v>
      </c>
      <c r="C9146" t="s">
        <v>4241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 s="4">
        <v>46979</v>
      </c>
      <c r="J9146" s="4">
        <v>93958</v>
      </c>
      <c r="K9146" s="4">
        <v>97341</v>
      </c>
    </row>
    <row r="9147" spans="1:11" x14ac:dyDescent="0.45">
      <c r="A9147" t="s">
        <v>2212</v>
      </c>
      <c r="B9147" s="1">
        <v>43542</v>
      </c>
      <c r="C9147" t="s">
        <v>4241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 s="4">
        <v>60026</v>
      </c>
      <c r="J9147" s="4">
        <v>120052</v>
      </c>
      <c r="K9147" s="4">
        <v>12113</v>
      </c>
    </row>
    <row r="9148" spans="1:11" x14ac:dyDescent="0.45">
      <c r="A9148" t="s">
        <v>2212</v>
      </c>
      <c r="B9148" s="1">
        <v>43542</v>
      </c>
      <c r="C9148" t="s">
        <v>4241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 s="4">
        <v>60026</v>
      </c>
      <c r="J9148" s="4">
        <v>120052</v>
      </c>
      <c r="K9148" s="4">
        <v>12113</v>
      </c>
    </row>
    <row r="9149" spans="1:11" x14ac:dyDescent="0.45">
      <c r="A9149" t="s">
        <v>2212</v>
      </c>
      <c r="B9149" s="1">
        <v>43542</v>
      </c>
      <c r="C9149" t="s">
        <v>4241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 s="4">
        <v>46979</v>
      </c>
      <c r="J9149" s="4">
        <v>93958</v>
      </c>
      <c r="K9149" s="4">
        <v>97341</v>
      </c>
    </row>
    <row r="9150" spans="1:11" x14ac:dyDescent="0.45">
      <c r="A9150" t="s">
        <v>2212</v>
      </c>
      <c r="B9150" s="1">
        <v>43542</v>
      </c>
      <c r="C9150" t="s">
        <v>4241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 s="4">
        <v>46979</v>
      </c>
      <c r="J9150" s="4">
        <v>93958</v>
      </c>
      <c r="K9150" s="4">
        <v>97341</v>
      </c>
    </row>
    <row r="9151" spans="1:11" x14ac:dyDescent="0.45">
      <c r="A9151" t="s">
        <v>2212</v>
      </c>
      <c r="B9151" s="1">
        <v>43542</v>
      </c>
      <c r="C9151" t="s">
        <v>4241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 s="4">
        <v>4499</v>
      </c>
      <c r="J9151" s="4">
        <v>8998</v>
      </c>
      <c r="K9151" s="4">
        <v>6187</v>
      </c>
    </row>
    <row r="9152" spans="1:11" x14ac:dyDescent="0.45">
      <c r="A9152" t="s">
        <v>2212</v>
      </c>
      <c r="B9152" s="1">
        <v>43542</v>
      </c>
      <c r="C9152" t="s">
        <v>4241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 s="4">
        <v>46979</v>
      </c>
      <c r="J9152" s="4">
        <v>93958</v>
      </c>
      <c r="K9152" s="4">
        <v>97341</v>
      </c>
    </row>
    <row r="9153" spans="1:11" x14ac:dyDescent="0.45">
      <c r="A9153" t="s">
        <v>2213</v>
      </c>
      <c r="B9153" s="1">
        <v>43559</v>
      </c>
      <c r="C9153" t="s">
        <v>4246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 s="4">
        <v>18013</v>
      </c>
      <c r="J9153" s="4">
        <v>36026</v>
      </c>
      <c r="K9153" s="4">
        <v>26659</v>
      </c>
    </row>
    <row r="9154" spans="1:11" x14ac:dyDescent="0.45">
      <c r="A9154" t="s">
        <v>2214</v>
      </c>
      <c r="B9154" s="1">
        <v>43561</v>
      </c>
      <c r="C9154" t="s">
        <v>4246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 s="4">
        <v>122946</v>
      </c>
      <c r="J9154" s="4">
        <v>245892</v>
      </c>
      <c r="K9154" s="4">
        <v>221162</v>
      </c>
    </row>
    <row r="9155" spans="1:11" x14ac:dyDescent="0.45">
      <c r="A9155" t="s">
        <v>2215</v>
      </c>
      <c r="B9155" s="1">
        <v>43569</v>
      </c>
      <c r="C9155" t="s">
        <v>4246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 s="4">
        <v>32445</v>
      </c>
      <c r="J9155" s="4">
        <v>6489</v>
      </c>
      <c r="K9155" s="4">
        <v>60024</v>
      </c>
    </row>
    <row r="9156" spans="1:11" x14ac:dyDescent="0.45">
      <c r="A9156" t="s">
        <v>2216</v>
      </c>
      <c r="B9156" s="1">
        <v>43578</v>
      </c>
      <c r="C9156" t="s">
        <v>4246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 s="4">
        <v>18394</v>
      </c>
      <c r="J9156" s="4">
        <v>36788</v>
      </c>
      <c r="K9156" s="4">
        <v>34029</v>
      </c>
    </row>
    <row r="9157" spans="1:11" x14ac:dyDescent="0.45">
      <c r="A9157" t="s">
        <v>2216</v>
      </c>
      <c r="B9157" s="1">
        <v>43578</v>
      </c>
      <c r="C9157" t="s">
        <v>4246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 s="4">
        <v>46979</v>
      </c>
      <c r="J9157" s="4">
        <v>93958</v>
      </c>
      <c r="K9157" s="4">
        <v>97341</v>
      </c>
    </row>
    <row r="9158" spans="1:11" x14ac:dyDescent="0.45">
      <c r="A9158" t="s">
        <v>2216</v>
      </c>
      <c r="B9158" s="1">
        <v>43578</v>
      </c>
      <c r="C9158" t="s">
        <v>4246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 s="4">
        <v>2019</v>
      </c>
      <c r="J9158" s="4">
        <v>4038</v>
      </c>
      <c r="K9158" s="4">
        <v>2776</v>
      </c>
    </row>
    <row r="9159" spans="1:11" x14ac:dyDescent="0.45">
      <c r="A9159" t="s">
        <v>2216</v>
      </c>
      <c r="B9159" s="1">
        <v>43578</v>
      </c>
      <c r="C9159" t="s">
        <v>4246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 s="4">
        <v>20233</v>
      </c>
      <c r="J9159" s="4">
        <v>40466</v>
      </c>
      <c r="K9159" s="4">
        <v>37431</v>
      </c>
    </row>
    <row r="9160" spans="1:11" x14ac:dyDescent="0.45">
      <c r="A9160" t="s">
        <v>2216</v>
      </c>
      <c r="B9160" s="1">
        <v>43578</v>
      </c>
      <c r="C9160" t="s">
        <v>4246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 s="4">
        <v>2019</v>
      </c>
      <c r="J9160" s="4">
        <v>4038</v>
      </c>
      <c r="K9160" s="4">
        <v>2776</v>
      </c>
    </row>
    <row r="9161" spans="1:11" x14ac:dyDescent="0.45">
      <c r="A9161" t="s">
        <v>2216</v>
      </c>
      <c r="B9161" s="1">
        <v>43578</v>
      </c>
      <c r="C9161" t="s">
        <v>4246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 s="4">
        <v>32445</v>
      </c>
      <c r="J9161" s="4">
        <v>6489</v>
      </c>
      <c r="K9161" s="4">
        <v>60024</v>
      </c>
    </row>
    <row r="9162" spans="1:11" x14ac:dyDescent="0.45">
      <c r="A9162" t="s">
        <v>2216</v>
      </c>
      <c r="B9162" s="1">
        <v>43578</v>
      </c>
      <c r="C9162" t="s">
        <v>4246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 s="4">
        <v>20233</v>
      </c>
      <c r="J9162" s="4">
        <v>40466</v>
      </c>
      <c r="K9162" s="4">
        <v>37431</v>
      </c>
    </row>
    <row r="9163" spans="1:11" x14ac:dyDescent="0.45">
      <c r="A9163" t="s">
        <v>2216</v>
      </c>
      <c r="B9163" s="1">
        <v>43578</v>
      </c>
      <c r="C9163" t="s">
        <v>4246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 s="4">
        <v>5399</v>
      </c>
      <c r="J9163" s="4">
        <v>10798</v>
      </c>
      <c r="K9163" s="4">
        <v>7424</v>
      </c>
    </row>
    <row r="9164" spans="1:11" x14ac:dyDescent="0.45">
      <c r="A9164" t="s">
        <v>2216</v>
      </c>
      <c r="B9164" s="1">
        <v>43578</v>
      </c>
      <c r="C9164" t="s">
        <v>4246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 s="4">
        <v>2884</v>
      </c>
      <c r="J9164" s="4">
        <v>5768</v>
      </c>
      <c r="K9164" s="4">
        <v>5816</v>
      </c>
    </row>
    <row r="9165" spans="1:11" x14ac:dyDescent="0.45">
      <c r="A9165" t="s">
        <v>2216</v>
      </c>
      <c r="B9165" s="1">
        <v>43578</v>
      </c>
      <c r="C9165" t="s">
        <v>4246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 s="4">
        <v>32445</v>
      </c>
      <c r="J9165" s="4">
        <v>6489</v>
      </c>
      <c r="K9165" s="4">
        <v>60024</v>
      </c>
    </row>
    <row r="9166" spans="1:11" x14ac:dyDescent="0.45">
      <c r="A9166" t="s">
        <v>2216</v>
      </c>
      <c r="B9166" s="1">
        <v>43578</v>
      </c>
      <c r="C9166" t="s">
        <v>4246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 s="4">
        <v>32445</v>
      </c>
      <c r="J9166" s="4">
        <v>6489</v>
      </c>
      <c r="K9166" s="4">
        <v>60024</v>
      </c>
    </row>
    <row r="9167" spans="1:11" x14ac:dyDescent="0.45">
      <c r="A9167" t="s">
        <v>2217</v>
      </c>
      <c r="B9167" s="1">
        <v>43593</v>
      </c>
      <c r="C9167" t="s">
        <v>4238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 s="4">
        <v>1413</v>
      </c>
      <c r="J9167" s="4">
        <v>2826</v>
      </c>
      <c r="K9167" s="4">
        <v>1943</v>
      </c>
    </row>
    <row r="9168" spans="1:11" x14ac:dyDescent="0.45">
      <c r="A9168" t="s">
        <v>2217</v>
      </c>
      <c r="B9168" s="1">
        <v>43593</v>
      </c>
      <c r="C9168" t="s">
        <v>4238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 s="4">
        <v>2019</v>
      </c>
      <c r="J9168" s="4">
        <v>4038</v>
      </c>
      <c r="K9168" s="4">
        <v>2776</v>
      </c>
    </row>
    <row r="9169" spans="1:11" x14ac:dyDescent="0.45">
      <c r="A9169" t="s">
        <v>2217</v>
      </c>
      <c r="B9169" s="1">
        <v>43593</v>
      </c>
      <c r="C9169" t="s">
        <v>4238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 s="4">
        <v>32445</v>
      </c>
      <c r="J9169" s="4">
        <v>6489</v>
      </c>
      <c r="K9169" s="4">
        <v>60024</v>
      </c>
    </row>
    <row r="9170" spans="1:11" x14ac:dyDescent="0.45">
      <c r="A9170" t="s">
        <v>2217</v>
      </c>
      <c r="B9170" s="1">
        <v>43593</v>
      </c>
      <c r="C9170" t="s">
        <v>4238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 s="4">
        <v>60026</v>
      </c>
      <c r="J9170" s="4">
        <v>120052</v>
      </c>
      <c r="K9170" s="4">
        <v>12113</v>
      </c>
    </row>
    <row r="9171" spans="1:11" x14ac:dyDescent="0.45">
      <c r="A9171" t="s">
        <v>2217</v>
      </c>
      <c r="B9171" s="1">
        <v>43593</v>
      </c>
      <c r="C9171" t="s">
        <v>4238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 s="4">
        <v>3599</v>
      </c>
      <c r="J9171" s="4">
        <v>7198</v>
      </c>
      <c r="K9171" s="4">
        <v>4949</v>
      </c>
    </row>
    <row r="9172" spans="1:11" x14ac:dyDescent="0.45">
      <c r="A9172" t="s">
        <v>2217</v>
      </c>
      <c r="B9172" s="1">
        <v>43593</v>
      </c>
      <c r="C9172" t="s">
        <v>4238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 s="4">
        <v>2884</v>
      </c>
      <c r="J9172" s="4">
        <v>5768</v>
      </c>
      <c r="K9172" s="4">
        <v>5816</v>
      </c>
    </row>
    <row r="9173" spans="1:11" x14ac:dyDescent="0.45">
      <c r="A9173" t="s">
        <v>2217</v>
      </c>
      <c r="B9173" s="1">
        <v>43593</v>
      </c>
      <c r="C9173" t="s">
        <v>4238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 s="4">
        <v>46979</v>
      </c>
      <c r="J9173" s="4">
        <v>93958</v>
      </c>
      <c r="K9173" s="4">
        <v>97341</v>
      </c>
    </row>
    <row r="9174" spans="1:11" x14ac:dyDescent="0.45">
      <c r="A9174" t="s">
        <v>2217</v>
      </c>
      <c r="B9174" s="1">
        <v>43593</v>
      </c>
      <c r="C9174" t="s">
        <v>4238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 s="4">
        <v>46979</v>
      </c>
      <c r="J9174" s="4">
        <v>93958</v>
      </c>
      <c r="K9174" s="4">
        <v>97341</v>
      </c>
    </row>
    <row r="9175" spans="1:11" x14ac:dyDescent="0.45">
      <c r="A9175" t="s">
        <v>2217</v>
      </c>
      <c r="B9175" s="1">
        <v>43593</v>
      </c>
      <c r="C9175" t="s">
        <v>4238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 s="4">
        <v>1413</v>
      </c>
      <c r="J9175" s="4">
        <v>2826</v>
      </c>
      <c r="K9175" s="4">
        <v>1943</v>
      </c>
    </row>
    <row r="9176" spans="1:11" x14ac:dyDescent="0.45">
      <c r="A9176" t="s">
        <v>2217</v>
      </c>
      <c r="B9176" s="1">
        <v>43593</v>
      </c>
      <c r="C9176" t="s">
        <v>4238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 s="4">
        <v>18394</v>
      </c>
      <c r="J9176" s="4">
        <v>36788</v>
      </c>
      <c r="K9176" s="4">
        <v>34029</v>
      </c>
    </row>
    <row r="9177" spans="1:11" x14ac:dyDescent="0.45">
      <c r="A9177" t="s">
        <v>2218</v>
      </c>
      <c r="B9177" s="1">
        <v>43594</v>
      </c>
      <c r="C9177" t="s">
        <v>4238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 s="4">
        <v>2279</v>
      </c>
      <c r="J9177" s="4">
        <v>4558</v>
      </c>
      <c r="K9177" s="4">
        <v>3134</v>
      </c>
    </row>
    <row r="9178" spans="1:11" x14ac:dyDescent="0.45">
      <c r="A9178" t="s">
        <v>2218</v>
      </c>
      <c r="B9178" s="1">
        <v>43594</v>
      </c>
      <c r="C9178" t="s">
        <v>4238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 s="4">
        <v>519</v>
      </c>
      <c r="J9178" s="4">
        <v>1038</v>
      </c>
      <c r="K9178" s="4">
        <v>1046</v>
      </c>
    </row>
    <row r="9179" spans="1:11" x14ac:dyDescent="0.45">
      <c r="A9179" t="s">
        <v>2218</v>
      </c>
      <c r="B9179" s="1">
        <v>43594</v>
      </c>
      <c r="C9179" t="s">
        <v>4238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 s="4">
        <v>122946</v>
      </c>
      <c r="J9179" s="4">
        <v>245892</v>
      </c>
      <c r="K9179" s="4">
        <v>221162</v>
      </c>
    </row>
    <row r="9180" spans="1:11" x14ac:dyDescent="0.45">
      <c r="A9180" t="s">
        <v>2218</v>
      </c>
      <c r="B9180" s="1">
        <v>43594</v>
      </c>
      <c r="C9180" t="s">
        <v>4238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 s="4">
        <v>2279</v>
      </c>
      <c r="J9180" s="4">
        <v>4558</v>
      </c>
      <c r="K9180" s="4">
        <v>3134</v>
      </c>
    </row>
    <row r="9181" spans="1:11" x14ac:dyDescent="0.45">
      <c r="A9181" t="s">
        <v>2219</v>
      </c>
      <c r="B9181" s="1">
        <v>43594</v>
      </c>
      <c r="C9181" t="s">
        <v>4238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 s="4">
        <v>1413</v>
      </c>
      <c r="J9181" s="4">
        <v>2826</v>
      </c>
      <c r="K9181" s="4">
        <v>1943</v>
      </c>
    </row>
    <row r="9182" spans="1:11" x14ac:dyDescent="0.45">
      <c r="A9182" t="s">
        <v>2219</v>
      </c>
      <c r="B9182" s="1">
        <v>43594</v>
      </c>
      <c r="C9182" t="s">
        <v>4238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 s="4">
        <v>4499</v>
      </c>
      <c r="J9182" s="4">
        <v>8998</v>
      </c>
      <c r="K9182" s="4">
        <v>6187</v>
      </c>
    </row>
    <row r="9183" spans="1:11" x14ac:dyDescent="0.45">
      <c r="A9183" t="s">
        <v>2219</v>
      </c>
      <c r="B9183" s="1">
        <v>43594</v>
      </c>
      <c r="C9183" t="s">
        <v>4238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 s="4">
        <v>74427</v>
      </c>
      <c r="J9183" s="4">
        <v>148854</v>
      </c>
      <c r="K9183" s="4">
        <v>132183</v>
      </c>
    </row>
    <row r="9184" spans="1:11" x14ac:dyDescent="0.45">
      <c r="A9184" t="s">
        <v>2219</v>
      </c>
      <c r="B9184" s="1">
        <v>43594</v>
      </c>
      <c r="C9184" t="s">
        <v>4238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 s="4">
        <v>2019</v>
      </c>
      <c r="J9184" s="4">
        <v>4038</v>
      </c>
      <c r="K9184" s="4">
        <v>2776</v>
      </c>
    </row>
    <row r="9185" spans="1:11" x14ac:dyDescent="0.45">
      <c r="A9185" t="s">
        <v>2219</v>
      </c>
      <c r="B9185" s="1">
        <v>43594</v>
      </c>
      <c r="C9185" t="s">
        <v>4238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 s="4">
        <v>122946</v>
      </c>
      <c r="J9185" s="4">
        <v>245892</v>
      </c>
      <c r="K9185" s="4">
        <v>221162</v>
      </c>
    </row>
    <row r="9186" spans="1:11" x14ac:dyDescent="0.45">
      <c r="A9186" t="s">
        <v>2219</v>
      </c>
      <c r="B9186" s="1">
        <v>43594</v>
      </c>
      <c r="C9186" t="s">
        <v>4238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 s="4">
        <v>20926</v>
      </c>
      <c r="J9186" s="4">
        <v>41852</v>
      </c>
      <c r="K9186" s="4">
        <v>37164</v>
      </c>
    </row>
    <row r="9187" spans="1:11" x14ac:dyDescent="0.45">
      <c r="A9187" t="s">
        <v>2219</v>
      </c>
      <c r="B9187" s="1">
        <v>43594</v>
      </c>
      <c r="C9187" t="s">
        <v>4238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 s="4">
        <v>5399</v>
      </c>
      <c r="J9187" s="4">
        <v>10798</v>
      </c>
      <c r="K9187" s="4">
        <v>7424</v>
      </c>
    </row>
    <row r="9188" spans="1:11" x14ac:dyDescent="0.45">
      <c r="A9188" t="s">
        <v>2219</v>
      </c>
      <c r="B9188" s="1">
        <v>43594</v>
      </c>
      <c r="C9188" t="s">
        <v>4238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 s="4">
        <v>3599</v>
      </c>
      <c r="J9188" s="4">
        <v>7198</v>
      </c>
      <c r="K9188" s="4">
        <v>4949</v>
      </c>
    </row>
    <row r="9189" spans="1:11" x14ac:dyDescent="0.45">
      <c r="A9189" t="s">
        <v>2219</v>
      </c>
      <c r="B9189" s="1">
        <v>43594</v>
      </c>
      <c r="C9189" t="s">
        <v>4238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 s="4">
        <v>2884</v>
      </c>
      <c r="J9189" s="4">
        <v>5768</v>
      </c>
      <c r="K9189" s="4">
        <v>5816</v>
      </c>
    </row>
    <row r="9190" spans="1:11" x14ac:dyDescent="0.45">
      <c r="A9190" t="s">
        <v>2219</v>
      </c>
      <c r="B9190" s="1">
        <v>43594</v>
      </c>
      <c r="C9190" t="s">
        <v>4238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 s="4">
        <v>2429</v>
      </c>
      <c r="J9190" s="4">
        <v>4858</v>
      </c>
      <c r="K9190" s="4">
        <v>3596</v>
      </c>
    </row>
    <row r="9191" spans="1:11" x14ac:dyDescent="0.45">
      <c r="A9191" t="s">
        <v>2220</v>
      </c>
      <c r="B9191" s="1">
        <v>43601</v>
      </c>
      <c r="C9191" t="s">
        <v>4238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 s="4">
        <v>1413</v>
      </c>
      <c r="J9191" s="4">
        <v>2826</v>
      </c>
      <c r="K9191" s="4">
        <v>1943</v>
      </c>
    </row>
    <row r="9192" spans="1:11" x14ac:dyDescent="0.45">
      <c r="A9192" t="s">
        <v>2221</v>
      </c>
      <c r="B9192" s="1">
        <v>43621</v>
      </c>
      <c r="C9192" t="s">
        <v>4242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 s="4">
        <v>20233</v>
      </c>
      <c r="J9192" s="4">
        <v>40466</v>
      </c>
      <c r="K9192" s="4">
        <v>37431</v>
      </c>
    </row>
    <row r="9193" spans="1:11" x14ac:dyDescent="0.45">
      <c r="A9193" t="s">
        <v>2221</v>
      </c>
      <c r="B9193" s="1">
        <v>43621</v>
      </c>
      <c r="C9193" t="s">
        <v>4242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 s="4">
        <v>46979</v>
      </c>
      <c r="J9193" s="4">
        <v>93958</v>
      </c>
      <c r="K9193" s="4">
        <v>97341</v>
      </c>
    </row>
    <row r="9194" spans="1:11" x14ac:dyDescent="0.45">
      <c r="A9194" t="s">
        <v>2221</v>
      </c>
      <c r="B9194" s="1">
        <v>43621</v>
      </c>
      <c r="C9194" t="s">
        <v>4242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 s="4">
        <v>18394</v>
      </c>
      <c r="J9194" s="4">
        <v>36788</v>
      </c>
      <c r="K9194" s="4">
        <v>34029</v>
      </c>
    </row>
    <row r="9195" spans="1:11" x14ac:dyDescent="0.45">
      <c r="A9195" t="s">
        <v>2221</v>
      </c>
      <c r="B9195" s="1">
        <v>43621</v>
      </c>
      <c r="C9195" t="s">
        <v>4242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 s="4">
        <v>146601</v>
      </c>
      <c r="J9195" s="4">
        <v>293202</v>
      </c>
      <c r="K9195" s="4">
        <v>303757</v>
      </c>
    </row>
    <row r="9196" spans="1:11" x14ac:dyDescent="0.45">
      <c r="A9196" t="s">
        <v>2221</v>
      </c>
      <c r="B9196" s="1">
        <v>43621</v>
      </c>
      <c r="C9196" t="s">
        <v>4242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 s="4">
        <v>78082</v>
      </c>
      <c r="J9196" s="4">
        <v>156164</v>
      </c>
      <c r="K9196" s="4">
        <v>144451</v>
      </c>
    </row>
    <row r="9197" spans="1:11" x14ac:dyDescent="0.45">
      <c r="A9197" t="s">
        <v>2221</v>
      </c>
      <c r="B9197" s="1">
        <v>43621</v>
      </c>
      <c r="C9197" t="s">
        <v>4242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 s="4">
        <v>46979</v>
      </c>
      <c r="J9197" s="4">
        <v>93958</v>
      </c>
      <c r="K9197" s="4">
        <v>97341</v>
      </c>
    </row>
    <row r="9198" spans="1:11" x14ac:dyDescent="0.45">
      <c r="A9198" t="s">
        <v>2221</v>
      </c>
      <c r="B9198" s="1">
        <v>43621</v>
      </c>
      <c r="C9198" t="s">
        <v>4242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 s="4">
        <v>60026</v>
      </c>
      <c r="J9198" s="4">
        <v>120052</v>
      </c>
      <c r="K9198" s="4">
        <v>12113</v>
      </c>
    </row>
    <row r="9199" spans="1:11" x14ac:dyDescent="0.45">
      <c r="A9199" t="s">
        <v>2221</v>
      </c>
      <c r="B9199" s="1">
        <v>43621</v>
      </c>
      <c r="C9199" t="s">
        <v>4242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 s="4">
        <v>46979</v>
      </c>
      <c r="J9199" s="4">
        <v>93958</v>
      </c>
      <c r="K9199" s="4">
        <v>97341</v>
      </c>
    </row>
    <row r="9200" spans="1:11" x14ac:dyDescent="0.45">
      <c r="A9200" t="s">
        <v>2222</v>
      </c>
      <c r="B9200" s="1">
        <v>43623</v>
      </c>
      <c r="C9200" t="s">
        <v>4242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 s="4">
        <v>18394</v>
      </c>
      <c r="J9200" s="4">
        <v>36788</v>
      </c>
      <c r="K9200" s="4">
        <v>34029</v>
      </c>
    </row>
    <row r="9201" spans="1:11" x14ac:dyDescent="0.45">
      <c r="A9201" t="s">
        <v>2222</v>
      </c>
      <c r="B9201" s="1">
        <v>43623</v>
      </c>
      <c r="C9201" t="s">
        <v>4242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 s="4">
        <v>20233</v>
      </c>
      <c r="J9201" s="4">
        <v>40466</v>
      </c>
      <c r="K9201" s="4">
        <v>37431</v>
      </c>
    </row>
    <row r="9202" spans="1:11" x14ac:dyDescent="0.45">
      <c r="A9202" t="s">
        <v>2222</v>
      </c>
      <c r="B9202" s="1">
        <v>43623</v>
      </c>
      <c r="C9202" t="s">
        <v>4242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 s="4">
        <v>146601</v>
      </c>
      <c r="J9202" s="4">
        <v>293202</v>
      </c>
      <c r="K9202" s="4">
        <v>303757</v>
      </c>
    </row>
    <row r="9203" spans="1:11" x14ac:dyDescent="0.45">
      <c r="A9203" t="s">
        <v>2222</v>
      </c>
      <c r="B9203" s="1">
        <v>43623</v>
      </c>
      <c r="C9203" t="s">
        <v>4242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 s="4">
        <v>46979</v>
      </c>
      <c r="J9203" s="4">
        <v>93958</v>
      </c>
      <c r="K9203" s="4">
        <v>97341</v>
      </c>
    </row>
    <row r="9204" spans="1:11" x14ac:dyDescent="0.45">
      <c r="A9204" t="s">
        <v>2222</v>
      </c>
      <c r="B9204" s="1">
        <v>43623</v>
      </c>
      <c r="C9204" t="s">
        <v>4242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 s="4">
        <v>18394</v>
      </c>
      <c r="J9204" s="4">
        <v>36788</v>
      </c>
      <c r="K9204" s="4">
        <v>34029</v>
      </c>
    </row>
    <row r="9205" spans="1:11" x14ac:dyDescent="0.45">
      <c r="A9205" t="s">
        <v>2222</v>
      </c>
      <c r="B9205" s="1">
        <v>43623</v>
      </c>
      <c r="C9205" t="s">
        <v>4242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 s="4">
        <v>4499</v>
      </c>
      <c r="J9205" s="4">
        <v>8998</v>
      </c>
      <c r="K9205" s="4">
        <v>6187</v>
      </c>
    </row>
    <row r="9206" spans="1:11" x14ac:dyDescent="0.45">
      <c r="A9206" t="s">
        <v>2223</v>
      </c>
      <c r="B9206" s="1">
        <v>43628</v>
      </c>
      <c r="C9206" t="s">
        <v>4242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 s="4">
        <v>2279</v>
      </c>
      <c r="J9206" s="4">
        <v>4558</v>
      </c>
      <c r="K9206" s="4">
        <v>3134</v>
      </c>
    </row>
    <row r="9207" spans="1:11" x14ac:dyDescent="0.45">
      <c r="A9207" t="s">
        <v>2223</v>
      </c>
      <c r="B9207" s="1">
        <v>43628</v>
      </c>
      <c r="C9207" t="s">
        <v>4242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 s="4">
        <v>122946</v>
      </c>
      <c r="J9207" s="4">
        <v>245892</v>
      </c>
      <c r="K9207" s="4">
        <v>221162</v>
      </c>
    </row>
    <row r="9208" spans="1:11" x14ac:dyDescent="0.45">
      <c r="A9208" t="s">
        <v>2224</v>
      </c>
      <c r="B9208" s="1">
        <v>43654</v>
      </c>
      <c r="C9208" t="s">
        <v>4243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 s="4">
        <v>21845</v>
      </c>
      <c r="J9208" s="4">
        <v>4369</v>
      </c>
      <c r="K9208" s="4">
        <v>39875</v>
      </c>
    </row>
    <row r="9209" spans="1:11" x14ac:dyDescent="0.45">
      <c r="A9209" t="s">
        <v>2225</v>
      </c>
      <c r="B9209" s="1">
        <v>43676</v>
      </c>
      <c r="C9209" t="s">
        <v>4243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 s="4">
        <v>32399</v>
      </c>
      <c r="J9209" s="4">
        <v>64798</v>
      </c>
      <c r="K9209" s="4">
        <v>6873</v>
      </c>
    </row>
    <row r="9210" spans="1:11" x14ac:dyDescent="0.45">
      <c r="A9210" t="s">
        <v>2225</v>
      </c>
      <c r="B9210" s="1">
        <v>43676</v>
      </c>
      <c r="C9210" t="s">
        <v>4243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 s="4">
        <v>8589</v>
      </c>
      <c r="J9210" s="4">
        <v>17178</v>
      </c>
      <c r="K9210" s="4">
        <v>173727</v>
      </c>
    </row>
    <row r="9211" spans="1:11" x14ac:dyDescent="0.45">
      <c r="A9211" t="s">
        <v>2225</v>
      </c>
      <c r="B9211" s="1">
        <v>43676</v>
      </c>
      <c r="C9211" t="s">
        <v>4243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 s="4">
        <v>3569</v>
      </c>
      <c r="J9211" s="4">
        <v>7138</v>
      </c>
      <c r="K9211" s="4">
        <v>72189</v>
      </c>
    </row>
    <row r="9212" spans="1:11" x14ac:dyDescent="0.45">
      <c r="A9212" t="s">
        <v>2225</v>
      </c>
      <c r="B9212" s="1">
        <v>43676</v>
      </c>
      <c r="C9212" t="s">
        <v>4243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 s="4">
        <v>3569</v>
      </c>
      <c r="J9212" s="4">
        <v>7138</v>
      </c>
      <c r="K9212" s="4">
        <v>72189</v>
      </c>
    </row>
    <row r="9213" spans="1:11" x14ac:dyDescent="0.45">
      <c r="A9213" t="s">
        <v>2225</v>
      </c>
      <c r="B9213" s="1">
        <v>43676</v>
      </c>
      <c r="C9213" t="s">
        <v>4243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 s="4">
        <v>3299</v>
      </c>
      <c r="J9213" s="4">
        <v>6598</v>
      </c>
      <c r="K9213" s="4">
        <v>4113</v>
      </c>
    </row>
    <row r="9214" spans="1:11" x14ac:dyDescent="0.45">
      <c r="A9214" t="s">
        <v>2225</v>
      </c>
      <c r="B9214" s="1">
        <v>43676</v>
      </c>
      <c r="C9214" t="s">
        <v>4243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 s="4">
        <v>137</v>
      </c>
      <c r="J9214" s="4">
        <v>274</v>
      </c>
      <c r="K9214" s="4">
        <v>171</v>
      </c>
    </row>
    <row r="9215" spans="1:11" x14ac:dyDescent="0.45">
      <c r="A9215" t="s">
        <v>2225</v>
      </c>
      <c r="B9215" s="1">
        <v>43676</v>
      </c>
      <c r="C9215" t="s">
        <v>4243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 s="4">
        <v>539</v>
      </c>
      <c r="J9215" s="4">
        <v>1078</v>
      </c>
      <c r="K9215" s="4">
        <v>672</v>
      </c>
    </row>
    <row r="9216" spans="1:11" x14ac:dyDescent="0.45">
      <c r="A9216" t="s">
        <v>2226</v>
      </c>
      <c r="B9216" s="1">
        <v>43679</v>
      </c>
      <c r="C9216" t="s">
        <v>4235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 s="4">
        <v>4859</v>
      </c>
      <c r="J9216" s="4">
        <v>9718</v>
      </c>
      <c r="K9216" s="4">
        <v>7192</v>
      </c>
    </row>
    <row r="9217" spans="1:11" x14ac:dyDescent="0.45">
      <c r="A9217" t="s">
        <v>2227</v>
      </c>
      <c r="B9217" s="1">
        <v>43681</v>
      </c>
      <c r="C9217" t="s">
        <v>4235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 s="4">
        <v>2099</v>
      </c>
      <c r="J9217" s="4">
        <v>4198</v>
      </c>
      <c r="K9217" s="4">
        <v>2617</v>
      </c>
    </row>
    <row r="9218" spans="1:11" x14ac:dyDescent="0.45">
      <c r="A9218" t="s">
        <v>2227</v>
      </c>
      <c r="B9218" s="1">
        <v>43681</v>
      </c>
      <c r="C9218" t="s">
        <v>4235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 s="4">
        <v>3299</v>
      </c>
      <c r="J9218" s="4">
        <v>6598</v>
      </c>
      <c r="K9218" s="4">
        <v>4113</v>
      </c>
    </row>
    <row r="9219" spans="1:11" x14ac:dyDescent="0.45">
      <c r="A9219" t="s">
        <v>2227</v>
      </c>
      <c r="B9219" s="1">
        <v>43681</v>
      </c>
      <c r="C9219" t="s">
        <v>4235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 s="4">
        <v>3158</v>
      </c>
      <c r="J9219" s="4">
        <v>6316</v>
      </c>
      <c r="K9219" s="4">
        <v>4674</v>
      </c>
    </row>
    <row r="9220" spans="1:11" x14ac:dyDescent="0.45">
      <c r="A9220" t="s">
        <v>2227</v>
      </c>
      <c r="B9220" s="1">
        <v>43681</v>
      </c>
      <c r="C9220" t="s">
        <v>4235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 s="4">
        <v>3715</v>
      </c>
      <c r="J9220" s="4">
        <v>743</v>
      </c>
      <c r="K9220" s="4">
        <v>5499</v>
      </c>
    </row>
    <row r="9221" spans="1:11" x14ac:dyDescent="0.45">
      <c r="A9221" t="s">
        <v>2227</v>
      </c>
      <c r="B9221" s="1">
        <v>43681</v>
      </c>
      <c r="C9221" t="s">
        <v>4235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 s="4">
        <v>72</v>
      </c>
      <c r="J9221" s="4">
        <v>144</v>
      </c>
      <c r="K9221" s="4">
        <v>8976</v>
      </c>
    </row>
    <row r="9222" spans="1:11" x14ac:dyDescent="0.45">
      <c r="A9222" t="s">
        <v>2227</v>
      </c>
      <c r="B9222" s="1">
        <v>43681</v>
      </c>
      <c r="C9222" t="s">
        <v>4235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 s="4">
        <v>21845</v>
      </c>
      <c r="J9222" s="4">
        <v>4369</v>
      </c>
      <c r="K9222" s="4">
        <v>39875</v>
      </c>
    </row>
    <row r="9223" spans="1:11" x14ac:dyDescent="0.45">
      <c r="A9223" t="s">
        <v>2228</v>
      </c>
      <c r="B9223" s="1">
        <v>43684</v>
      </c>
      <c r="C9223" t="s">
        <v>4235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 s="4">
        <v>143044</v>
      </c>
      <c r="J9223" s="4">
        <v>286088</v>
      </c>
      <c r="K9223" s="4">
        <v>296388</v>
      </c>
    </row>
    <row r="9224" spans="1:11" x14ac:dyDescent="0.45">
      <c r="A9224" t="s">
        <v>2228</v>
      </c>
      <c r="B9224" s="1">
        <v>43684</v>
      </c>
      <c r="C9224" t="s">
        <v>4235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 s="4">
        <v>24299</v>
      </c>
      <c r="J9224" s="4">
        <v>48598</v>
      </c>
      <c r="K9224" s="4">
        <v>35963</v>
      </c>
    </row>
    <row r="9225" spans="1:11" x14ac:dyDescent="0.45">
      <c r="A9225" t="s">
        <v>2228</v>
      </c>
      <c r="B9225" s="1">
        <v>43684</v>
      </c>
      <c r="C9225" t="s">
        <v>4235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 s="4">
        <v>1214</v>
      </c>
      <c r="J9225" s="4">
        <v>2428</v>
      </c>
      <c r="K9225" s="4">
        <v>1797</v>
      </c>
    </row>
    <row r="9226" spans="1:11" x14ac:dyDescent="0.45">
      <c r="A9226" t="s">
        <v>2228</v>
      </c>
      <c r="B9226" s="1">
        <v>43684</v>
      </c>
      <c r="C9226" t="s">
        <v>4235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 s="4">
        <v>33406</v>
      </c>
      <c r="J9226" s="4">
        <v>66812</v>
      </c>
      <c r="K9226" s="4">
        <v>92289</v>
      </c>
    </row>
    <row r="9227" spans="1:11" x14ac:dyDescent="0.45">
      <c r="A9227" t="s">
        <v>2229</v>
      </c>
      <c r="B9227" s="1">
        <v>43684</v>
      </c>
      <c r="C9227" t="s">
        <v>4235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 s="4">
        <v>146601</v>
      </c>
      <c r="J9227" s="4">
        <v>293202</v>
      </c>
      <c r="K9227" s="4">
        <v>31099</v>
      </c>
    </row>
    <row r="9228" spans="1:11" x14ac:dyDescent="0.45">
      <c r="A9228" t="s">
        <v>2229</v>
      </c>
      <c r="B9228" s="1">
        <v>43684</v>
      </c>
      <c r="C9228" t="s">
        <v>4235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 s="4">
        <v>102059</v>
      </c>
      <c r="J9228" s="4">
        <v>204118</v>
      </c>
      <c r="K9228" s="4">
        <v>216502</v>
      </c>
    </row>
    <row r="9229" spans="1:11" x14ac:dyDescent="0.45">
      <c r="A9229" t="s">
        <v>2229</v>
      </c>
      <c r="B9229" s="1">
        <v>43684</v>
      </c>
      <c r="C9229" t="s">
        <v>4235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 s="4">
        <v>20233</v>
      </c>
      <c r="J9229" s="4">
        <v>40466</v>
      </c>
      <c r="K9229" s="4">
        <v>40925</v>
      </c>
    </row>
    <row r="9230" spans="1:11" x14ac:dyDescent="0.45">
      <c r="A9230" t="s">
        <v>2229</v>
      </c>
      <c r="B9230" s="1">
        <v>43684</v>
      </c>
      <c r="C9230" t="s">
        <v>4235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 s="4">
        <v>3569</v>
      </c>
      <c r="J9230" s="4">
        <v>7138</v>
      </c>
      <c r="K9230" s="4">
        <v>72189</v>
      </c>
    </row>
    <row r="9231" spans="1:11" x14ac:dyDescent="0.45">
      <c r="A9231" t="s">
        <v>2229</v>
      </c>
      <c r="B9231" s="1">
        <v>43684</v>
      </c>
      <c r="C9231" t="s">
        <v>4235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 s="4">
        <v>146601</v>
      </c>
      <c r="J9231" s="4">
        <v>293202</v>
      </c>
      <c r="K9231" s="4">
        <v>31099</v>
      </c>
    </row>
    <row r="9232" spans="1:11" x14ac:dyDescent="0.45">
      <c r="A9232" t="s">
        <v>2229</v>
      </c>
      <c r="B9232" s="1">
        <v>43684</v>
      </c>
      <c r="C9232" t="s">
        <v>4235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 s="4">
        <v>146601</v>
      </c>
      <c r="J9232" s="4">
        <v>293202</v>
      </c>
      <c r="K9232" s="4">
        <v>31099</v>
      </c>
    </row>
    <row r="9233" spans="1:11" x14ac:dyDescent="0.45">
      <c r="A9233" t="s">
        <v>2229</v>
      </c>
      <c r="B9233" s="1">
        <v>43684</v>
      </c>
      <c r="C9233" t="s">
        <v>4235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 s="4">
        <v>67229</v>
      </c>
      <c r="J9233" s="4">
        <v>134458</v>
      </c>
      <c r="K9233" s="4">
        <v>142616</v>
      </c>
    </row>
    <row r="9234" spans="1:11" x14ac:dyDescent="0.45">
      <c r="A9234" t="s">
        <v>2230</v>
      </c>
      <c r="B9234" s="1">
        <v>43685</v>
      </c>
      <c r="C9234" t="s">
        <v>4235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 s="4">
        <v>639</v>
      </c>
      <c r="J9234" s="4">
        <v>1278</v>
      </c>
      <c r="K9234" s="4">
        <v>9457</v>
      </c>
    </row>
    <row r="9235" spans="1:11" x14ac:dyDescent="0.45">
      <c r="A9235" t="s">
        <v>2230</v>
      </c>
      <c r="B9235" s="1">
        <v>43685</v>
      </c>
      <c r="C9235" t="s">
        <v>4235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 s="4">
        <v>5489</v>
      </c>
      <c r="J9235" s="4">
        <v>10978</v>
      </c>
      <c r="K9235" s="4">
        <v>8124</v>
      </c>
    </row>
    <row r="9236" spans="1:11" x14ac:dyDescent="0.45">
      <c r="A9236" t="s">
        <v>2230</v>
      </c>
      <c r="B9236" s="1">
        <v>43685</v>
      </c>
      <c r="C9236" t="s">
        <v>4235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 s="4">
        <v>1214</v>
      </c>
      <c r="J9236" s="4">
        <v>2428</v>
      </c>
      <c r="K9236" s="4">
        <v>1797</v>
      </c>
    </row>
    <row r="9237" spans="1:11" x14ac:dyDescent="0.45">
      <c r="A9237" t="s">
        <v>2230</v>
      </c>
      <c r="B9237" s="1">
        <v>43685</v>
      </c>
      <c r="C9237" t="s">
        <v>4235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 s="4">
        <v>95363</v>
      </c>
      <c r="J9237" s="4">
        <v>190726</v>
      </c>
      <c r="K9237" s="4">
        <v>296388</v>
      </c>
    </row>
    <row r="9238" spans="1:11" x14ac:dyDescent="0.45">
      <c r="A9238" t="s">
        <v>2230</v>
      </c>
      <c r="B9238" s="1">
        <v>43685</v>
      </c>
      <c r="C9238" t="s">
        <v>4235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 s="4">
        <v>33406</v>
      </c>
      <c r="J9238" s="4">
        <v>66812</v>
      </c>
      <c r="K9238" s="4">
        <v>92289</v>
      </c>
    </row>
    <row r="9239" spans="1:11" x14ac:dyDescent="0.45">
      <c r="A9239" t="s">
        <v>2230</v>
      </c>
      <c r="B9239" s="1">
        <v>43685</v>
      </c>
      <c r="C9239" t="s">
        <v>4235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 s="4">
        <v>60235</v>
      </c>
      <c r="J9239" s="4">
        <v>12047</v>
      </c>
      <c r="K9239" s="4">
        <v>120349</v>
      </c>
    </row>
    <row r="9240" spans="1:11" x14ac:dyDescent="0.45">
      <c r="A9240" t="s">
        <v>2230</v>
      </c>
      <c r="B9240" s="1">
        <v>43685</v>
      </c>
      <c r="C9240" t="s">
        <v>4235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 s="4">
        <v>143044</v>
      </c>
      <c r="J9240" s="4">
        <v>286088</v>
      </c>
      <c r="K9240" s="4">
        <v>296388</v>
      </c>
    </row>
    <row r="9241" spans="1:11" x14ac:dyDescent="0.45">
      <c r="A9241" t="s">
        <v>2230</v>
      </c>
      <c r="B9241" s="1">
        <v>43685</v>
      </c>
      <c r="C9241" t="s">
        <v>4235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 s="4">
        <v>33406</v>
      </c>
      <c r="J9241" s="4">
        <v>66812</v>
      </c>
      <c r="K9241" s="4">
        <v>92289</v>
      </c>
    </row>
    <row r="9242" spans="1:11" x14ac:dyDescent="0.45">
      <c r="A9242" t="s">
        <v>2230</v>
      </c>
      <c r="B9242" s="1">
        <v>43685</v>
      </c>
      <c r="C9242" t="s">
        <v>4235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 s="4">
        <v>7288</v>
      </c>
      <c r="J9242" s="4">
        <v>14576</v>
      </c>
      <c r="K9242" s="4">
        <v>10786</v>
      </c>
    </row>
    <row r="9243" spans="1:11" x14ac:dyDescent="0.45">
      <c r="A9243" t="s">
        <v>2230</v>
      </c>
      <c r="B9243" s="1">
        <v>43685</v>
      </c>
      <c r="C9243" t="s">
        <v>4235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 s="4">
        <v>143044</v>
      </c>
      <c r="J9243" s="4">
        <v>286088</v>
      </c>
      <c r="K9243" s="4">
        <v>296388</v>
      </c>
    </row>
    <row r="9244" spans="1:11" x14ac:dyDescent="0.45">
      <c r="A9244" t="s">
        <v>2230</v>
      </c>
      <c r="B9244" s="1">
        <v>43685</v>
      </c>
      <c r="C9244" t="s">
        <v>4235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 s="4">
        <v>20005</v>
      </c>
      <c r="J9244" s="4">
        <v>4001</v>
      </c>
      <c r="K9244" s="4">
        <v>3997</v>
      </c>
    </row>
    <row r="9245" spans="1:11" x14ac:dyDescent="0.45">
      <c r="A9245" t="s">
        <v>2230</v>
      </c>
      <c r="B9245" s="1">
        <v>43685</v>
      </c>
      <c r="C9245" t="s">
        <v>4235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 s="4">
        <v>4859</v>
      </c>
      <c r="J9245" s="4">
        <v>9718</v>
      </c>
      <c r="K9245" s="4">
        <v>7192</v>
      </c>
    </row>
    <row r="9246" spans="1:11" x14ac:dyDescent="0.45">
      <c r="A9246" t="s">
        <v>2230</v>
      </c>
      <c r="B9246" s="1">
        <v>43685</v>
      </c>
      <c r="C9246" t="s">
        <v>4235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 s="4">
        <v>5494</v>
      </c>
      <c r="J9246" s="4">
        <v>10988</v>
      </c>
      <c r="K9246" s="4">
        <v>8131</v>
      </c>
    </row>
    <row r="9247" spans="1:11" x14ac:dyDescent="0.45">
      <c r="A9247" t="s">
        <v>2231</v>
      </c>
      <c r="B9247" s="1">
        <v>43685</v>
      </c>
      <c r="C9247" t="s">
        <v>4235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 s="4">
        <v>2099</v>
      </c>
      <c r="J9247" s="4">
        <v>4198</v>
      </c>
      <c r="K9247" s="4">
        <v>2617</v>
      </c>
    </row>
    <row r="9248" spans="1:11" x14ac:dyDescent="0.45">
      <c r="A9248" t="s">
        <v>2231</v>
      </c>
      <c r="B9248" s="1">
        <v>43685</v>
      </c>
      <c r="C9248" t="s">
        <v>4235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 s="4">
        <v>8589</v>
      </c>
      <c r="J9248" s="4">
        <v>17178</v>
      </c>
      <c r="K9248" s="4">
        <v>173727</v>
      </c>
    </row>
    <row r="9249" spans="1:11" x14ac:dyDescent="0.45">
      <c r="A9249" t="s">
        <v>2231</v>
      </c>
      <c r="B9249" s="1">
        <v>43685</v>
      </c>
      <c r="C9249" t="s">
        <v>4235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 s="4">
        <v>539</v>
      </c>
      <c r="J9249" s="4">
        <v>1078</v>
      </c>
      <c r="K9249" s="4">
        <v>672</v>
      </c>
    </row>
    <row r="9250" spans="1:11" x14ac:dyDescent="0.45">
      <c r="A9250" t="s">
        <v>2231</v>
      </c>
      <c r="B9250" s="1">
        <v>43685</v>
      </c>
      <c r="C9250" t="s">
        <v>4235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 s="4">
        <v>146601</v>
      </c>
      <c r="J9250" s="4">
        <v>293202</v>
      </c>
      <c r="K9250" s="4">
        <v>31099</v>
      </c>
    </row>
    <row r="9251" spans="1:11" x14ac:dyDescent="0.45">
      <c r="A9251" t="s">
        <v>2232</v>
      </c>
      <c r="B9251" s="1">
        <v>43685</v>
      </c>
      <c r="C9251" t="s">
        <v>4235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 s="4">
        <v>60235</v>
      </c>
      <c r="J9251" s="4">
        <v>12047</v>
      </c>
      <c r="K9251" s="4">
        <v>120349</v>
      </c>
    </row>
    <row r="9252" spans="1:11" x14ac:dyDescent="0.45">
      <c r="A9252" t="s">
        <v>2232</v>
      </c>
      <c r="B9252" s="1">
        <v>43685</v>
      </c>
      <c r="C9252" t="s">
        <v>4235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 s="4">
        <v>2765</v>
      </c>
      <c r="J9252" s="4">
        <v>553</v>
      </c>
      <c r="K9252" s="4">
        <v>4093</v>
      </c>
    </row>
    <row r="9253" spans="1:11" x14ac:dyDescent="0.45">
      <c r="A9253" t="s">
        <v>2232</v>
      </c>
      <c r="B9253" s="1">
        <v>43685</v>
      </c>
      <c r="C9253" t="s">
        <v>4235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 s="4">
        <v>33406</v>
      </c>
      <c r="J9253" s="4">
        <v>66812</v>
      </c>
      <c r="K9253" s="4">
        <v>92289</v>
      </c>
    </row>
    <row r="9254" spans="1:11" x14ac:dyDescent="0.45">
      <c r="A9254" t="s">
        <v>2232</v>
      </c>
      <c r="B9254" s="1">
        <v>43685</v>
      </c>
      <c r="C9254" t="s">
        <v>4235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 s="4">
        <v>33406</v>
      </c>
      <c r="J9254" s="4">
        <v>66812</v>
      </c>
      <c r="K9254" s="4">
        <v>92289</v>
      </c>
    </row>
    <row r="9255" spans="1:11" x14ac:dyDescent="0.45">
      <c r="A9255" t="s">
        <v>2232</v>
      </c>
      <c r="B9255" s="1">
        <v>43685</v>
      </c>
      <c r="C9255" t="s">
        <v>4235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 s="4">
        <v>20005</v>
      </c>
      <c r="J9255" s="4">
        <v>4001</v>
      </c>
      <c r="K9255" s="4">
        <v>3997</v>
      </c>
    </row>
    <row r="9256" spans="1:11" x14ac:dyDescent="0.45">
      <c r="A9256" t="s">
        <v>2233</v>
      </c>
      <c r="B9256" s="1">
        <v>43685</v>
      </c>
      <c r="C9256" t="s">
        <v>4235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 s="4">
        <v>21845</v>
      </c>
      <c r="J9256" s="4">
        <v>4369</v>
      </c>
      <c r="K9256" s="4">
        <v>39875</v>
      </c>
    </row>
    <row r="9257" spans="1:11" x14ac:dyDescent="0.45">
      <c r="A9257" t="s">
        <v>2234</v>
      </c>
      <c r="B9257" s="1">
        <v>43686</v>
      </c>
      <c r="C9257" t="s">
        <v>4235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 s="4">
        <v>639</v>
      </c>
      <c r="J9257" s="4">
        <v>1278</v>
      </c>
      <c r="K9257" s="4">
        <v>9457</v>
      </c>
    </row>
    <row r="9258" spans="1:11" x14ac:dyDescent="0.45">
      <c r="A9258" t="s">
        <v>2234</v>
      </c>
      <c r="B9258" s="1">
        <v>43686</v>
      </c>
      <c r="C9258" t="s">
        <v>4235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 s="4">
        <v>7288</v>
      </c>
      <c r="J9258" s="4">
        <v>14576</v>
      </c>
      <c r="K9258" s="4">
        <v>10786</v>
      </c>
    </row>
    <row r="9259" spans="1:11" x14ac:dyDescent="0.45">
      <c r="A9259" t="s">
        <v>2234</v>
      </c>
      <c r="B9259" s="1">
        <v>43686</v>
      </c>
      <c r="C9259" t="s">
        <v>4235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 s="4">
        <v>14987</v>
      </c>
      <c r="J9259" s="4">
        <v>29974</v>
      </c>
      <c r="K9259" s="4">
        <v>27357</v>
      </c>
    </row>
    <row r="9260" spans="1:11" x14ac:dyDescent="0.45">
      <c r="A9260" t="s">
        <v>2234</v>
      </c>
      <c r="B9260" s="1">
        <v>43686</v>
      </c>
      <c r="C9260" t="s">
        <v>4235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 s="4">
        <v>21845</v>
      </c>
      <c r="J9260" s="4">
        <v>4369</v>
      </c>
      <c r="K9260" s="4">
        <v>39875</v>
      </c>
    </row>
    <row r="9261" spans="1:11" x14ac:dyDescent="0.45">
      <c r="A9261" t="s">
        <v>2234</v>
      </c>
      <c r="B9261" s="1">
        <v>43686</v>
      </c>
      <c r="C9261" t="s">
        <v>4235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 s="4">
        <v>2348</v>
      </c>
      <c r="J9261" s="4">
        <v>4696</v>
      </c>
      <c r="K9261" s="4">
        <v>3476</v>
      </c>
    </row>
    <row r="9262" spans="1:11" x14ac:dyDescent="0.45">
      <c r="A9262" t="s">
        <v>2234</v>
      </c>
      <c r="B9262" s="1">
        <v>43686</v>
      </c>
      <c r="C9262" t="s">
        <v>4235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 s="4">
        <v>1469</v>
      </c>
      <c r="J9262" s="4">
        <v>2938</v>
      </c>
      <c r="K9262" s="4">
        <v>1832</v>
      </c>
    </row>
    <row r="9263" spans="1:11" x14ac:dyDescent="0.45">
      <c r="A9263" t="s">
        <v>2234</v>
      </c>
      <c r="B9263" s="1">
        <v>43686</v>
      </c>
      <c r="C9263" t="s">
        <v>4235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 s="4">
        <v>139199</v>
      </c>
      <c r="J9263" s="4">
        <v>278398</v>
      </c>
      <c r="K9263" s="4">
        <v>253124</v>
      </c>
    </row>
    <row r="9264" spans="1:11" x14ac:dyDescent="0.45">
      <c r="A9264" t="s">
        <v>2234</v>
      </c>
      <c r="B9264" s="1">
        <v>43686</v>
      </c>
      <c r="C9264" t="s">
        <v>4235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 s="4">
        <v>33899</v>
      </c>
      <c r="J9264" s="4">
        <v>67798</v>
      </c>
      <c r="K9264" s="4">
        <v>61644</v>
      </c>
    </row>
    <row r="9265" spans="1:11" x14ac:dyDescent="0.45">
      <c r="A9265" t="s">
        <v>2234</v>
      </c>
      <c r="B9265" s="1">
        <v>43686</v>
      </c>
      <c r="C9265" t="s">
        <v>4235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 s="4">
        <v>7216</v>
      </c>
      <c r="J9265" s="4">
        <v>14432</v>
      </c>
      <c r="K9265" s="4">
        <v>1068</v>
      </c>
    </row>
    <row r="9266" spans="1:11" x14ac:dyDescent="0.45">
      <c r="A9266" t="s">
        <v>2234</v>
      </c>
      <c r="B9266" s="1">
        <v>43686</v>
      </c>
      <c r="C9266" t="s">
        <v>4235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 s="4">
        <v>15843</v>
      </c>
      <c r="J9266" s="4">
        <v>31686</v>
      </c>
      <c r="K9266" s="4">
        <v>28919</v>
      </c>
    </row>
    <row r="9267" spans="1:11" x14ac:dyDescent="0.45">
      <c r="A9267" t="s">
        <v>2234</v>
      </c>
      <c r="B9267" s="1">
        <v>43686</v>
      </c>
      <c r="C9267" t="s">
        <v>4235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 s="4">
        <v>2099</v>
      </c>
      <c r="J9267" s="4">
        <v>4198</v>
      </c>
      <c r="K9267" s="4">
        <v>2617</v>
      </c>
    </row>
    <row r="9268" spans="1:11" x14ac:dyDescent="0.45">
      <c r="A9268" t="s">
        <v>2235</v>
      </c>
      <c r="B9268" s="1">
        <v>43687</v>
      </c>
      <c r="C9268" t="s">
        <v>4235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 s="4">
        <v>2099</v>
      </c>
      <c r="J9268" s="4">
        <v>4198</v>
      </c>
      <c r="K9268" s="4">
        <v>2617</v>
      </c>
    </row>
    <row r="9269" spans="1:11" x14ac:dyDescent="0.45">
      <c r="A9269" t="s">
        <v>2235</v>
      </c>
      <c r="B9269" s="1">
        <v>43687</v>
      </c>
      <c r="C9269" t="s">
        <v>4235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 s="4">
        <v>4859</v>
      </c>
      <c r="J9269" s="4">
        <v>9718</v>
      </c>
      <c r="K9269" s="4">
        <v>7192</v>
      </c>
    </row>
    <row r="9270" spans="1:11" x14ac:dyDescent="0.45">
      <c r="A9270" t="s">
        <v>2236</v>
      </c>
      <c r="B9270" s="1">
        <v>43690</v>
      </c>
      <c r="C9270" t="s">
        <v>4235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 s="4">
        <v>3715</v>
      </c>
      <c r="J9270" s="4">
        <v>743</v>
      </c>
      <c r="K9270" s="4">
        <v>5499</v>
      </c>
    </row>
    <row r="9271" spans="1:11" x14ac:dyDescent="0.45">
      <c r="A9271" t="s">
        <v>2236</v>
      </c>
      <c r="B9271" s="1">
        <v>43690</v>
      </c>
      <c r="C9271" t="s">
        <v>4235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 s="4">
        <v>21845</v>
      </c>
      <c r="J9271" s="4">
        <v>4369</v>
      </c>
      <c r="K9271" s="4">
        <v>39875</v>
      </c>
    </row>
    <row r="9272" spans="1:11" x14ac:dyDescent="0.45">
      <c r="A9272" t="s">
        <v>2236</v>
      </c>
      <c r="B9272" s="1">
        <v>43690</v>
      </c>
      <c r="C9272" t="s">
        <v>4235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 s="4">
        <v>2672</v>
      </c>
      <c r="J9272" s="4">
        <v>5344</v>
      </c>
      <c r="K9272" s="4">
        <v>3955</v>
      </c>
    </row>
    <row r="9273" spans="1:11" x14ac:dyDescent="0.45">
      <c r="A9273" t="s">
        <v>2236</v>
      </c>
      <c r="B9273" s="1">
        <v>43690</v>
      </c>
      <c r="C9273" t="s">
        <v>4235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 s="4">
        <v>4199</v>
      </c>
      <c r="J9273" s="4">
        <v>8398</v>
      </c>
      <c r="K9273" s="4">
        <v>5235</v>
      </c>
    </row>
    <row r="9274" spans="1:11" x14ac:dyDescent="0.45">
      <c r="A9274" t="s">
        <v>2236</v>
      </c>
      <c r="B9274" s="1">
        <v>43690</v>
      </c>
      <c r="C9274" t="s">
        <v>4235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 s="4">
        <v>4859</v>
      </c>
      <c r="J9274" s="4">
        <v>9718</v>
      </c>
      <c r="K9274" s="4">
        <v>7192</v>
      </c>
    </row>
    <row r="9275" spans="1:11" x14ac:dyDescent="0.45">
      <c r="A9275" t="s">
        <v>2236</v>
      </c>
      <c r="B9275" s="1">
        <v>43690</v>
      </c>
      <c r="C9275" t="s">
        <v>4235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 s="4">
        <v>33899</v>
      </c>
      <c r="J9275" s="4">
        <v>67798</v>
      </c>
      <c r="K9275" s="4">
        <v>61644</v>
      </c>
    </row>
    <row r="9276" spans="1:11" x14ac:dyDescent="0.45">
      <c r="A9276" t="s">
        <v>2236</v>
      </c>
      <c r="B9276" s="1">
        <v>43690</v>
      </c>
      <c r="C9276" t="s">
        <v>4235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 s="4">
        <v>15843</v>
      </c>
      <c r="J9276" s="4">
        <v>31686</v>
      </c>
      <c r="K9276" s="4">
        <v>28919</v>
      </c>
    </row>
    <row r="9277" spans="1:11" x14ac:dyDescent="0.45">
      <c r="A9277" t="s">
        <v>2236</v>
      </c>
      <c r="B9277" s="1">
        <v>43690</v>
      </c>
      <c r="C9277" t="s">
        <v>4235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 s="4">
        <v>137699</v>
      </c>
      <c r="J9277" s="4">
        <v>275398</v>
      </c>
      <c r="K9277" s="4">
        <v>250396</v>
      </c>
    </row>
    <row r="9278" spans="1:11" x14ac:dyDescent="0.45">
      <c r="A9278" t="s">
        <v>2236</v>
      </c>
      <c r="B9278" s="1">
        <v>43690</v>
      </c>
      <c r="C9278" t="s">
        <v>4235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 s="4">
        <v>3158</v>
      </c>
      <c r="J9278" s="4">
        <v>6316</v>
      </c>
      <c r="K9278" s="4">
        <v>4674</v>
      </c>
    </row>
    <row r="9279" spans="1:11" x14ac:dyDescent="0.45">
      <c r="A9279" t="s">
        <v>2236</v>
      </c>
      <c r="B9279" s="1">
        <v>43690</v>
      </c>
      <c r="C9279" t="s">
        <v>4235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 s="4">
        <v>2348</v>
      </c>
      <c r="J9279" s="4">
        <v>4696</v>
      </c>
      <c r="K9279" s="4">
        <v>3476</v>
      </c>
    </row>
    <row r="9280" spans="1:11" x14ac:dyDescent="0.45">
      <c r="A9280" t="s">
        <v>2236</v>
      </c>
      <c r="B9280" s="1">
        <v>43690</v>
      </c>
      <c r="C9280" t="s">
        <v>4235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 s="4">
        <v>7288</v>
      </c>
      <c r="J9280" s="4">
        <v>14576</v>
      </c>
      <c r="K9280" s="4">
        <v>10786</v>
      </c>
    </row>
    <row r="9281" spans="1:11" x14ac:dyDescent="0.45">
      <c r="A9281" t="s">
        <v>2236</v>
      </c>
      <c r="B9281" s="1">
        <v>43690</v>
      </c>
      <c r="C9281" t="s">
        <v>4235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 s="4">
        <v>80976</v>
      </c>
      <c r="J9281" s="4">
        <v>161952</v>
      </c>
      <c r="K9281" s="4">
        <v>147808</v>
      </c>
    </row>
    <row r="9282" spans="1:11" x14ac:dyDescent="0.45">
      <c r="A9282" t="s">
        <v>2236</v>
      </c>
      <c r="B9282" s="1">
        <v>43690</v>
      </c>
      <c r="C9282" t="s">
        <v>4235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 s="4">
        <v>8187</v>
      </c>
      <c r="J9282" s="4">
        <v>16374</v>
      </c>
      <c r="K9282" s="4">
        <v>14944</v>
      </c>
    </row>
    <row r="9283" spans="1:11" x14ac:dyDescent="0.45">
      <c r="A9283" t="s">
        <v>2237</v>
      </c>
      <c r="B9283" s="1">
        <v>43693</v>
      </c>
      <c r="C9283" t="s">
        <v>4235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 s="4">
        <v>14987</v>
      </c>
      <c r="J9283" s="4">
        <v>29974</v>
      </c>
      <c r="K9283" s="4">
        <v>27357</v>
      </c>
    </row>
    <row r="9284" spans="1:11" x14ac:dyDescent="0.45">
      <c r="A9284" t="s">
        <v>2237</v>
      </c>
      <c r="B9284" s="1">
        <v>43693</v>
      </c>
      <c r="C9284" t="s">
        <v>4235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 s="4">
        <v>639</v>
      </c>
      <c r="J9284" s="4">
        <v>1278</v>
      </c>
      <c r="K9284" s="4">
        <v>9457</v>
      </c>
    </row>
    <row r="9285" spans="1:11" x14ac:dyDescent="0.45">
      <c r="A9285" t="s">
        <v>2237</v>
      </c>
      <c r="B9285" s="1">
        <v>43693</v>
      </c>
      <c r="C9285" t="s">
        <v>4235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 s="4">
        <v>15843</v>
      </c>
      <c r="J9285" s="4">
        <v>31686</v>
      </c>
      <c r="K9285" s="4">
        <v>28919</v>
      </c>
    </row>
    <row r="9286" spans="1:11" x14ac:dyDescent="0.45">
      <c r="A9286" t="s">
        <v>2237</v>
      </c>
      <c r="B9286" s="1">
        <v>43693</v>
      </c>
      <c r="C9286" t="s">
        <v>4235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 s="4">
        <v>33899</v>
      </c>
      <c r="J9286" s="4">
        <v>67798</v>
      </c>
      <c r="K9286" s="4">
        <v>61644</v>
      </c>
    </row>
    <row r="9287" spans="1:11" x14ac:dyDescent="0.45">
      <c r="A9287" t="s">
        <v>2237</v>
      </c>
      <c r="B9287" s="1">
        <v>43693</v>
      </c>
      <c r="C9287" t="s">
        <v>4235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 s="4">
        <v>15843</v>
      </c>
      <c r="J9287" s="4">
        <v>31686</v>
      </c>
      <c r="K9287" s="4">
        <v>28919</v>
      </c>
    </row>
    <row r="9288" spans="1:11" x14ac:dyDescent="0.45">
      <c r="A9288" t="s">
        <v>2237</v>
      </c>
      <c r="B9288" s="1">
        <v>43693</v>
      </c>
      <c r="C9288" t="s">
        <v>4235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 s="4">
        <v>3239</v>
      </c>
      <c r="J9288" s="4">
        <v>6478</v>
      </c>
      <c r="K9288" s="4">
        <v>4794</v>
      </c>
    </row>
    <row r="9289" spans="1:11" x14ac:dyDescent="0.45">
      <c r="A9289" t="s">
        <v>2237</v>
      </c>
      <c r="B9289" s="1">
        <v>43693</v>
      </c>
      <c r="C9289" t="s">
        <v>4235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 s="4">
        <v>3158</v>
      </c>
      <c r="J9289" s="4">
        <v>6316</v>
      </c>
      <c r="K9289" s="4">
        <v>4674</v>
      </c>
    </row>
    <row r="9290" spans="1:11" x14ac:dyDescent="0.45">
      <c r="A9290" t="s">
        <v>2237</v>
      </c>
      <c r="B9290" s="1">
        <v>43693</v>
      </c>
      <c r="C9290" t="s">
        <v>4235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 s="4">
        <v>8187</v>
      </c>
      <c r="J9290" s="4">
        <v>16374</v>
      </c>
      <c r="K9290" s="4">
        <v>14944</v>
      </c>
    </row>
    <row r="9291" spans="1:11" x14ac:dyDescent="0.45">
      <c r="A9291" t="s">
        <v>2237</v>
      </c>
      <c r="B9291" s="1">
        <v>43693</v>
      </c>
      <c r="C9291" t="s">
        <v>4235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 s="4">
        <v>137699</v>
      </c>
      <c r="J9291" s="4">
        <v>275398</v>
      </c>
      <c r="K9291" s="4">
        <v>250396</v>
      </c>
    </row>
    <row r="9292" spans="1:11" x14ac:dyDescent="0.45">
      <c r="A9292" t="s">
        <v>2237</v>
      </c>
      <c r="B9292" s="1">
        <v>43693</v>
      </c>
      <c r="C9292" t="s">
        <v>4235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 s="4">
        <v>21845</v>
      </c>
      <c r="J9292" s="4">
        <v>4369</v>
      </c>
      <c r="K9292" s="4">
        <v>39875</v>
      </c>
    </row>
    <row r="9293" spans="1:11" x14ac:dyDescent="0.45">
      <c r="A9293" t="s">
        <v>2237</v>
      </c>
      <c r="B9293" s="1">
        <v>43693</v>
      </c>
      <c r="C9293" t="s">
        <v>4235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 s="4">
        <v>8187</v>
      </c>
      <c r="J9293" s="4">
        <v>16374</v>
      </c>
      <c r="K9293" s="4">
        <v>14944</v>
      </c>
    </row>
    <row r="9294" spans="1:11" x14ac:dyDescent="0.45">
      <c r="A9294" t="s">
        <v>2237</v>
      </c>
      <c r="B9294" s="1">
        <v>43693</v>
      </c>
      <c r="C9294" t="s">
        <v>4235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 s="4">
        <v>7289</v>
      </c>
      <c r="J9294" s="4">
        <v>14578</v>
      </c>
      <c r="K9294" s="4">
        <v>10788</v>
      </c>
    </row>
    <row r="9295" spans="1:11" x14ac:dyDescent="0.45">
      <c r="A9295" t="s">
        <v>2238</v>
      </c>
      <c r="B9295" s="1">
        <v>43706</v>
      </c>
      <c r="C9295" t="s">
        <v>4235</v>
      </c>
      <c r="D9295">
        <v>578</v>
      </c>
      <c r="E9295">
        <v>85</v>
      </c>
      <c r="F9295">
        <v>292</v>
      </c>
      <c r="G9295">
        <v>7</v>
      </c>
      <c r="H9295">
        <v>2</v>
      </c>
      <c r="I9295" s="4">
        <v>72891</v>
      </c>
      <c r="J9295" s="4">
        <v>145782</v>
      </c>
      <c r="K9295" s="4">
        <v>15103</v>
      </c>
    </row>
    <row r="9296" spans="1:11" x14ac:dyDescent="0.45">
      <c r="A9296" t="s">
        <v>2238</v>
      </c>
      <c r="B9296" s="1">
        <v>43706</v>
      </c>
      <c r="C9296" t="s">
        <v>4235</v>
      </c>
      <c r="D9296">
        <v>503</v>
      </c>
      <c r="E9296">
        <v>85</v>
      </c>
      <c r="F9296">
        <v>292</v>
      </c>
      <c r="G9296">
        <v>7</v>
      </c>
      <c r="H9296">
        <v>2</v>
      </c>
      <c r="I9296" s="4">
        <v>20005</v>
      </c>
      <c r="J9296" s="4">
        <v>4001</v>
      </c>
      <c r="K9296" s="4">
        <v>3997</v>
      </c>
    </row>
    <row r="9297" spans="1:11" x14ac:dyDescent="0.45">
      <c r="A9297" t="s">
        <v>2238</v>
      </c>
      <c r="B9297" s="1">
        <v>43706</v>
      </c>
      <c r="C9297" t="s">
        <v>4235</v>
      </c>
      <c r="D9297">
        <v>572</v>
      </c>
      <c r="E9297">
        <v>85</v>
      </c>
      <c r="F9297">
        <v>292</v>
      </c>
      <c r="G9297">
        <v>7</v>
      </c>
      <c r="H9297">
        <v>2</v>
      </c>
      <c r="I9297" s="4">
        <v>33406</v>
      </c>
      <c r="J9297" s="4">
        <v>66812</v>
      </c>
      <c r="K9297" s="4">
        <v>92289</v>
      </c>
    </row>
    <row r="9298" spans="1:11" x14ac:dyDescent="0.45">
      <c r="A9298" t="s">
        <v>2238</v>
      </c>
      <c r="B9298" s="1">
        <v>43706</v>
      </c>
      <c r="C9298" t="s">
        <v>4235</v>
      </c>
      <c r="D9298">
        <v>569</v>
      </c>
      <c r="E9298">
        <v>85</v>
      </c>
      <c r="F9298">
        <v>292</v>
      </c>
      <c r="G9298">
        <v>7</v>
      </c>
      <c r="H9298">
        <v>2</v>
      </c>
      <c r="I9298" s="4">
        <v>33406</v>
      </c>
      <c r="J9298" s="4">
        <v>66812</v>
      </c>
      <c r="K9298" s="4">
        <v>92289</v>
      </c>
    </row>
    <row r="9299" spans="1:11" x14ac:dyDescent="0.45">
      <c r="A9299" t="s">
        <v>2239</v>
      </c>
      <c r="B9299" s="1">
        <v>43706</v>
      </c>
      <c r="C9299" t="s">
        <v>4235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 s="4">
        <v>60235</v>
      </c>
      <c r="J9299" s="4">
        <v>12047</v>
      </c>
      <c r="K9299" s="4">
        <v>120349</v>
      </c>
    </row>
    <row r="9300" spans="1:11" x14ac:dyDescent="0.45">
      <c r="A9300" t="s">
        <v>2239</v>
      </c>
      <c r="B9300" s="1">
        <v>43706</v>
      </c>
      <c r="C9300" t="s">
        <v>4235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 s="4">
        <v>60235</v>
      </c>
      <c r="J9300" s="4">
        <v>12047</v>
      </c>
      <c r="K9300" s="4">
        <v>120349</v>
      </c>
    </row>
    <row r="9301" spans="1:11" x14ac:dyDescent="0.45">
      <c r="A9301" t="s">
        <v>2239</v>
      </c>
      <c r="B9301" s="1">
        <v>43706</v>
      </c>
      <c r="C9301" t="s">
        <v>4235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 s="4">
        <v>60235</v>
      </c>
      <c r="J9301" s="4">
        <v>12047</v>
      </c>
      <c r="K9301" s="4">
        <v>120349</v>
      </c>
    </row>
    <row r="9302" spans="1:11" x14ac:dyDescent="0.45">
      <c r="A9302" t="s">
        <v>2239</v>
      </c>
      <c r="B9302" s="1">
        <v>43706</v>
      </c>
      <c r="C9302" t="s">
        <v>4235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 s="4">
        <v>60235</v>
      </c>
      <c r="J9302" s="4">
        <v>12047</v>
      </c>
      <c r="K9302" s="4">
        <v>120349</v>
      </c>
    </row>
    <row r="9303" spans="1:11" x14ac:dyDescent="0.45">
      <c r="A9303" t="s">
        <v>2239</v>
      </c>
      <c r="B9303" s="1">
        <v>43706</v>
      </c>
      <c r="C9303" t="s">
        <v>4235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 s="4">
        <v>5494</v>
      </c>
      <c r="J9303" s="4">
        <v>10988</v>
      </c>
      <c r="K9303" s="4">
        <v>8131</v>
      </c>
    </row>
    <row r="9304" spans="1:11" x14ac:dyDescent="0.45">
      <c r="A9304" t="s">
        <v>2239</v>
      </c>
      <c r="B9304" s="1">
        <v>43706</v>
      </c>
      <c r="C9304" t="s">
        <v>4235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 s="4">
        <v>60235</v>
      </c>
      <c r="J9304" s="4">
        <v>12047</v>
      </c>
      <c r="K9304" s="4">
        <v>120349</v>
      </c>
    </row>
    <row r="9305" spans="1:11" x14ac:dyDescent="0.45">
      <c r="A9305" t="s">
        <v>2239</v>
      </c>
      <c r="B9305" s="1">
        <v>43706</v>
      </c>
      <c r="C9305" t="s">
        <v>4235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 s="4">
        <v>2765</v>
      </c>
      <c r="J9305" s="4">
        <v>553</v>
      </c>
      <c r="K9305" s="4">
        <v>4093</v>
      </c>
    </row>
    <row r="9306" spans="1:11" x14ac:dyDescent="0.45">
      <c r="A9306" t="s">
        <v>2240</v>
      </c>
      <c r="B9306" s="1">
        <v>43713</v>
      </c>
      <c r="C9306" t="s">
        <v>4239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 s="4">
        <v>8589</v>
      </c>
      <c r="J9306" s="4">
        <v>17178</v>
      </c>
      <c r="K9306" s="4">
        <v>173727</v>
      </c>
    </row>
    <row r="9307" spans="1:11" x14ac:dyDescent="0.45">
      <c r="A9307" t="s">
        <v>2240</v>
      </c>
      <c r="B9307" s="1">
        <v>43713</v>
      </c>
      <c r="C9307" t="s">
        <v>4239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 s="4">
        <v>539</v>
      </c>
      <c r="J9307" s="4">
        <v>1078</v>
      </c>
      <c r="K9307" s="4">
        <v>672</v>
      </c>
    </row>
    <row r="9308" spans="1:11" x14ac:dyDescent="0.45">
      <c r="A9308" t="s">
        <v>2240</v>
      </c>
      <c r="B9308" s="1">
        <v>43713</v>
      </c>
      <c r="C9308" t="s">
        <v>4239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 s="4">
        <v>8589</v>
      </c>
      <c r="J9308" s="4">
        <v>17178</v>
      </c>
      <c r="K9308" s="4">
        <v>173727</v>
      </c>
    </row>
    <row r="9309" spans="1:11" x14ac:dyDescent="0.45">
      <c r="A9309" t="s">
        <v>2240</v>
      </c>
      <c r="B9309" s="1">
        <v>43713</v>
      </c>
      <c r="C9309" t="s">
        <v>4239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 s="4">
        <v>2672</v>
      </c>
      <c r="J9309" s="4">
        <v>5344</v>
      </c>
      <c r="K9309" s="4">
        <v>3955</v>
      </c>
    </row>
    <row r="9310" spans="1:11" x14ac:dyDescent="0.45">
      <c r="A9310" t="s">
        <v>2240</v>
      </c>
      <c r="B9310" s="1">
        <v>43713</v>
      </c>
      <c r="C9310" t="s">
        <v>4239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 s="4">
        <v>20233</v>
      </c>
      <c r="J9310" s="4">
        <v>40466</v>
      </c>
      <c r="K9310" s="4">
        <v>40925</v>
      </c>
    </row>
    <row r="9311" spans="1:11" x14ac:dyDescent="0.45">
      <c r="A9311" t="s">
        <v>2240</v>
      </c>
      <c r="B9311" s="1">
        <v>43713</v>
      </c>
      <c r="C9311" t="s">
        <v>4239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 s="4">
        <v>539</v>
      </c>
      <c r="J9311" s="4">
        <v>1078</v>
      </c>
      <c r="K9311" s="4">
        <v>672</v>
      </c>
    </row>
    <row r="9312" spans="1:11" x14ac:dyDescent="0.45">
      <c r="A9312" t="s">
        <v>2240</v>
      </c>
      <c r="B9312" s="1">
        <v>43713</v>
      </c>
      <c r="C9312" t="s">
        <v>4239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 s="4">
        <v>102059</v>
      </c>
      <c r="J9312" s="4">
        <v>204118</v>
      </c>
      <c r="K9312" s="4">
        <v>216502</v>
      </c>
    </row>
    <row r="9313" spans="1:11" x14ac:dyDescent="0.45">
      <c r="A9313" t="s">
        <v>2240</v>
      </c>
      <c r="B9313" s="1">
        <v>43713</v>
      </c>
      <c r="C9313" t="s">
        <v>4239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 s="4">
        <v>20233</v>
      </c>
      <c r="J9313" s="4">
        <v>40466</v>
      </c>
      <c r="K9313" s="4">
        <v>40925</v>
      </c>
    </row>
    <row r="9314" spans="1:11" x14ac:dyDescent="0.45">
      <c r="A9314" t="s">
        <v>2240</v>
      </c>
      <c r="B9314" s="1">
        <v>43713</v>
      </c>
      <c r="C9314" t="s">
        <v>4239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 s="4">
        <v>3569</v>
      </c>
      <c r="J9314" s="4">
        <v>7138</v>
      </c>
      <c r="K9314" s="4">
        <v>72189</v>
      </c>
    </row>
    <row r="9315" spans="1:11" x14ac:dyDescent="0.45">
      <c r="A9315" t="s">
        <v>2240</v>
      </c>
      <c r="B9315" s="1">
        <v>43713</v>
      </c>
      <c r="C9315" t="s">
        <v>4239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 s="4">
        <v>67229</v>
      </c>
      <c r="J9315" s="4">
        <v>134458</v>
      </c>
      <c r="K9315" s="4">
        <v>142616</v>
      </c>
    </row>
    <row r="9316" spans="1:11" x14ac:dyDescent="0.45">
      <c r="A9316" t="s">
        <v>2240</v>
      </c>
      <c r="B9316" s="1">
        <v>43713</v>
      </c>
      <c r="C9316" t="s">
        <v>4239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 s="4">
        <v>146601</v>
      </c>
      <c r="J9316" s="4">
        <v>293202</v>
      </c>
      <c r="K9316" s="4">
        <v>31099</v>
      </c>
    </row>
    <row r="9317" spans="1:11" x14ac:dyDescent="0.45">
      <c r="A9317" t="s">
        <v>2240</v>
      </c>
      <c r="B9317" s="1">
        <v>43713</v>
      </c>
      <c r="C9317" t="s">
        <v>4239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 s="4">
        <v>3725</v>
      </c>
      <c r="J9317" s="4">
        <v>745</v>
      </c>
      <c r="K9317" s="4">
        <v>5514</v>
      </c>
    </row>
    <row r="9318" spans="1:11" x14ac:dyDescent="0.45">
      <c r="A9318" t="s">
        <v>2241</v>
      </c>
      <c r="B9318" s="1">
        <v>43714</v>
      </c>
      <c r="C9318" t="s">
        <v>4239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 s="4">
        <v>639</v>
      </c>
      <c r="J9318" s="4">
        <v>1278</v>
      </c>
      <c r="K9318" s="4">
        <v>9457</v>
      </c>
    </row>
    <row r="9319" spans="1:11" x14ac:dyDescent="0.45">
      <c r="A9319" t="s">
        <v>2241</v>
      </c>
      <c r="B9319" s="1">
        <v>43714</v>
      </c>
      <c r="C9319" t="s">
        <v>4239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 s="4">
        <v>139199</v>
      </c>
      <c r="J9319" s="4">
        <v>278398</v>
      </c>
      <c r="K9319" s="4">
        <v>253124</v>
      </c>
    </row>
    <row r="9320" spans="1:11" x14ac:dyDescent="0.45">
      <c r="A9320" t="s">
        <v>2241</v>
      </c>
      <c r="B9320" s="1">
        <v>43714</v>
      </c>
      <c r="C9320" t="s">
        <v>4239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 s="4">
        <v>21845</v>
      </c>
      <c r="J9320" s="4">
        <v>4369</v>
      </c>
      <c r="K9320" s="4">
        <v>39875</v>
      </c>
    </row>
    <row r="9321" spans="1:11" x14ac:dyDescent="0.45">
      <c r="A9321" t="s">
        <v>2241</v>
      </c>
      <c r="B9321" s="1">
        <v>43714</v>
      </c>
      <c r="C9321" t="s">
        <v>4239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 s="4">
        <v>639</v>
      </c>
      <c r="J9321" s="4">
        <v>1278</v>
      </c>
      <c r="K9321" s="4">
        <v>9457</v>
      </c>
    </row>
    <row r="9322" spans="1:11" x14ac:dyDescent="0.45">
      <c r="A9322" t="s">
        <v>2241</v>
      </c>
      <c r="B9322" s="1">
        <v>43714</v>
      </c>
      <c r="C9322" t="s">
        <v>4239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 s="4">
        <v>14987</v>
      </c>
      <c r="J9322" s="4">
        <v>29974</v>
      </c>
      <c r="K9322" s="4">
        <v>27357</v>
      </c>
    </row>
    <row r="9323" spans="1:11" x14ac:dyDescent="0.45">
      <c r="A9323" t="s">
        <v>2241</v>
      </c>
      <c r="B9323" s="1">
        <v>43714</v>
      </c>
      <c r="C9323" t="s">
        <v>4239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 s="4">
        <v>21845</v>
      </c>
      <c r="J9323" s="4">
        <v>4369</v>
      </c>
      <c r="K9323" s="4">
        <v>39875</v>
      </c>
    </row>
    <row r="9324" spans="1:11" x14ac:dyDescent="0.45">
      <c r="A9324" t="s">
        <v>2241</v>
      </c>
      <c r="B9324" s="1">
        <v>43714</v>
      </c>
      <c r="C9324" t="s">
        <v>4239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 s="4">
        <v>15843</v>
      </c>
      <c r="J9324" s="4">
        <v>31686</v>
      </c>
      <c r="K9324" s="4">
        <v>28919</v>
      </c>
    </row>
    <row r="9325" spans="1:11" x14ac:dyDescent="0.45">
      <c r="A9325" t="s">
        <v>2241</v>
      </c>
      <c r="B9325" s="1">
        <v>43714</v>
      </c>
      <c r="C9325" t="s">
        <v>4239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 s="4">
        <v>14987</v>
      </c>
      <c r="J9325" s="4">
        <v>29974</v>
      </c>
      <c r="K9325" s="4">
        <v>27357</v>
      </c>
    </row>
    <row r="9326" spans="1:11" x14ac:dyDescent="0.45">
      <c r="A9326" t="s">
        <v>2241</v>
      </c>
      <c r="B9326" s="1">
        <v>43714</v>
      </c>
      <c r="C9326" t="s">
        <v>4239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 s="4">
        <v>4199</v>
      </c>
      <c r="J9326" s="4">
        <v>8398</v>
      </c>
      <c r="K9326" s="4">
        <v>5235</v>
      </c>
    </row>
    <row r="9327" spans="1:11" x14ac:dyDescent="0.45">
      <c r="A9327" t="s">
        <v>2241</v>
      </c>
      <c r="B9327" s="1">
        <v>43714</v>
      </c>
      <c r="C9327" t="s">
        <v>4239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 s="4">
        <v>21845</v>
      </c>
      <c r="J9327" s="4">
        <v>4369</v>
      </c>
      <c r="K9327" s="4">
        <v>39875</v>
      </c>
    </row>
    <row r="9328" spans="1:11" x14ac:dyDescent="0.45">
      <c r="A9328" t="s">
        <v>2241</v>
      </c>
      <c r="B9328" s="1">
        <v>43714</v>
      </c>
      <c r="C9328" t="s">
        <v>4239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 s="4">
        <v>2099</v>
      </c>
      <c r="J9328" s="4">
        <v>4198</v>
      </c>
      <c r="K9328" s="4">
        <v>2617</v>
      </c>
    </row>
    <row r="9329" spans="1:11" x14ac:dyDescent="0.45">
      <c r="A9329" t="s">
        <v>2241</v>
      </c>
      <c r="B9329" s="1">
        <v>43714</v>
      </c>
      <c r="C9329" t="s">
        <v>4239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 s="4">
        <v>139199</v>
      </c>
      <c r="J9329" s="4">
        <v>278398</v>
      </c>
      <c r="K9329" s="4">
        <v>253124</v>
      </c>
    </row>
    <row r="9330" spans="1:11" x14ac:dyDescent="0.45">
      <c r="A9330" t="s">
        <v>2241</v>
      </c>
      <c r="B9330" s="1">
        <v>43714</v>
      </c>
      <c r="C9330" t="s">
        <v>4239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 s="4">
        <v>8187</v>
      </c>
      <c r="J9330" s="4">
        <v>16374</v>
      </c>
      <c r="K9330" s="4">
        <v>14944</v>
      </c>
    </row>
    <row r="9331" spans="1:11" x14ac:dyDescent="0.45">
      <c r="A9331" t="s">
        <v>2241</v>
      </c>
      <c r="B9331" s="1">
        <v>43714</v>
      </c>
      <c r="C9331" t="s">
        <v>4239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 s="4">
        <v>8187</v>
      </c>
      <c r="J9331" s="4">
        <v>16374</v>
      </c>
      <c r="K9331" s="4">
        <v>14944</v>
      </c>
    </row>
    <row r="9332" spans="1:11" x14ac:dyDescent="0.45">
      <c r="A9332" t="s">
        <v>2241</v>
      </c>
      <c r="B9332" s="1">
        <v>43714</v>
      </c>
      <c r="C9332" t="s">
        <v>4239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 s="4">
        <v>3715</v>
      </c>
      <c r="J9332" s="4">
        <v>743</v>
      </c>
      <c r="K9332" s="4">
        <v>5499</v>
      </c>
    </row>
    <row r="9333" spans="1:11" x14ac:dyDescent="0.45">
      <c r="A9333" t="s">
        <v>2241</v>
      </c>
      <c r="B9333" s="1">
        <v>43714</v>
      </c>
      <c r="C9333" t="s">
        <v>4239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 s="4">
        <v>137699</v>
      </c>
      <c r="J9333" s="4">
        <v>275398</v>
      </c>
      <c r="K9333" s="4">
        <v>250396</v>
      </c>
    </row>
    <row r="9334" spans="1:11" x14ac:dyDescent="0.45">
      <c r="A9334" t="s">
        <v>2242</v>
      </c>
      <c r="B9334" s="1">
        <v>43716</v>
      </c>
      <c r="C9334" t="s">
        <v>4239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 s="4">
        <v>5489</v>
      </c>
      <c r="J9334" s="4">
        <v>10978</v>
      </c>
      <c r="K9334" s="4">
        <v>8124</v>
      </c>
    </row>
    <row r="9335" spans="1:11" x14ac:dyDescent="0.45">
      <c r="A9335" t="s">
        <v>2243</v>
      </c>
      <c r="B9335" s="1">
        <v>43717</v>
      </c>
      <c r="C9335" t="s">
        <v>4239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 s="4">
        <v>8589</v>
      </c>
      <c r="J9335" s="4">
        <v>17178</v>
      </c>
      <c r="K9335" s="4">
        <v>173727</v>
      </c>
    </row>
    <row r="9336" spans="1:11" x14ac:dyDescent="0.45">
      <c r="A9336" t="s">
        <v>2243</v>
      </c>
      <c r="B9336" s="1">
        <v>43717</v>
      </c>
      <c r="C9336" t="s">
        <v>4239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 s="4">
        <v>3158</v>
      </c>
      <c r="J9336" s="4">
        <v>6316</v>
      </c>
      <c r="K9336" s="4">
        <v>4674</v>
      </c>
    </row>
    <row r="9337" spans="1:11" x14ac:dyDescent="0.45">
      <c r="A9337" t="s">
        <v>2243</v>
      </c>
      <c r="B9337" s="1">
        <v>43717</v>
      </c>
      <c r="C9337" t="s">
        <v>4239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 s="4">
        <v>3569</v>
      </c>
      <c r="J9337" s="4">
        <v>7138</v>
      </c>
      <c r="K9337" s="4">
        <v>72189</v>
      </c>
    </row>
    <row r="9338" spans="1:11" x14ac:dyDescent="0.45">
      <c r="A9338" t="s">
        <v>2243</v>
      </c>
      <c r="B9338" s="1">
        <v>43717</v>
      </c>
      <c r="C9338" t="s">
        <v>4239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 s="4">
        <v>3569</v>
      </c>
      <c r="J9338" s="4">
        <v>7138</v>
      </c>
      <c r="K9338" s="4">
        <v>72189</v>
      </c>
    </row>
    <row r="9339" spans="1:11" x14ac:dyDescent="0.45">
      <c r="A9339" t="s">
        <v>2243</v>
      </c>
      <c r="B9339" s="1">
        <v>43717</v>
      </c>
      <c r="C9339" t="s">
        <v>4239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 s="4">
        <v>381</v>
      </c>
      <c r="J9339" s="4">
        <v>762</v>
      </c>
      <c r="K9339" s="4">
        <v>475</v>
      </c>
    </row>
    <row r="9340" spans="1:11" x14ac:dyDescent="0.45">
      <c r="A9340" t="s">
        <v>2244</v>
      </c>
      <c r="B9340" s="1">
        <v>43722</v>
      </c>
      <c r="C9340" t="s">
        <v>4239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 s="4">
        <v>3239</v>
      </c>
      <c r="J9340" s="4">
        <v>6478</v>
      </c>
      <c r="K9340" s="4">
        <v>8314</v>
      </c>
    </row>
    <row r="9341" spans="1:11" x14ac:dyDescent="0.45">
      <c r="A9341" t="s">
        <v>2244</v>
      </c>
      <c r="B9341" s="1">
        <v>43722</v>
      </c>
      <c r="C9341" t="s">
        <v>4239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 s="4">
        <v>2099</v>
      </c>
      <c r="J9341" s="4">
        <v>4198</v>
      </c>
      <c r="K9341" s="4">
        <v>2617</v>
      </c>
    </row>
    <row r="9342" spans="1:11" x14ac:dyDescent="0.45">
      <c r="A9342" t="s">
        <v>2244</v>
      </c>
      <c r="B9342" s="1">
        <v>43722</v>
      </c>
      <c r="C9342" t="s">
        <v>4239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 s="4">
        <v>4199</v>
      </c>
      <c r="J9342" s="4">
        <v>8398</v>
      </c>
      <c r="K9342" s="4">
        <v>5235</v>
      </c>
    </row>
    <row r="9343" spans="1:11" x14ac:dyDescent="0.45">
      <c r="A9343" t="s">
        <v>2245</v>
      </c>
      <c r="B9343" s="1">
        <v>43722</v>
      </c>
      <c r="C9343" t="s">
        <v>4239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 s="4">
        <v>33406</v>
      </c>
      <c r="J9343" s="4">
        <v>66812</v>
      </c>
      <c r="K9343" s="4">
        <v>92289</v>
      </c>
    </row>
    <row r="9344" spans="1:11" x14ac:dyDescent="0.45">
      <c r="A9344" t="s">
        <v>2245</v>
      </c>
      <c r="B9344" s="1">
        <v>43722</v>
      </c>
      <c r="C9344" t="s">
        <v>4239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 s="4">
        <v>95363</v>
      </c>
      <c r="J9344" s="4">
        <v>190726</v>
      </c>
      <c r="K9344" s="4">
        <v>296388</v>
      </c>
    </row>
    <row r="9345" spans="1:11" x14ac:dyDescent="0.45">
      <c r="A9345" t="s">
        <v>2245</v>
      </c>
      <c r="B9345" s="1">
        <v>43722</v>
      </c>
      <c r="C9345" t="s">
        <v>4239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 s="4">
        <v>2999</v>
      </c>
      <c r="J9345" s="4">
        <v>5998</v>
      </c>
      <c r="K9345" s="4">
        <v>7698</v>
      </c>
    </row>
    <row r="9346" spans="1:11" x14ac:dyDescent="0.45">
      <c r="A9346" t="s">
        <v>2245</v>
      </c>
      <c r="B9346" s="1">
        <v>43722</v>
      </c>
      <c r="C9346" t="s">
        <v>4239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 s="4">
        <v>1214</v>
      </c>
      <c r="J9346" s="4">
        <v>2428</v>
      </c>
      <c r="K9346" s="4">
        <v>1797</v>
      </c>
    </row>
    <row r="9347" spans="1:11" x14ac:dyDescent="0.45">
      <c r="A9347" t="s">
        <v>2245</v>
      </c>
      <c r="B9347" s="1">
        <v>43722</v>
      </c>
      <c r="C9347" t="s">
        <v>4239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 s="4">
        <v>3239</v>
      </c>
      <c r="J9347" s="4">
        <v>6478</v>
      </c>
      <c r="K9347" s="4">
        <v>8314</v>
      </c>
    </row>
    <row r="9348" spans="1:11" x14ac:dyDescent="0.45">
      <c r="A9348" t="s">
        <v>2245</v>
      </c>
      <c r="B9348" s="1">
        <v>43722</v>
      </c>
      <c r="C9348" t="s">
        <v>4239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 s="4">
        <v>299</v>
      </c>
      <c r="J9348" s="4">
        <v>598</v>
      </c>
      <c r="K9348" s="4">
        <v>373</v>
      </c>
    </row>
    <row r="9349" spans="1:11" x14ac:dyDescent="0.45">
      <c r="A9349" t="s">
        <v>2246</v>
      </c>
      <c r="B9349" s="1">
        <v>43744</v>
      </c>
      <c r="C9349" t="s">
        <v>4244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 s="4">
        <v>137699</v>
      </c>
      <c r="J9349" s="4">
        <v>275398</v>
      </c>
      <c r="K9349" s="4">
        <v>250396</v>
      </c>
    </row>
    <row r="9350" spans="1:11" x14ac:dyDescent="0.45">
      <c r="A9350" t="s">
        <v>2246</v>
      </c>
      <c r="B9350" s="1">
        <v>43744</v>
      </c>
      <c r="C9350" t="s">
        <v>4244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 s="4">
        <v>15843</v>
      </c>
      <c r="J9350" s="4">
        <v>31686</v>
      </c>
      <c r="K9350" s="4">
        <v>28919</v>
      </c>
    </row>
    <row r="9351" spans="1:11" x14ac:dyDescent="0.45">
      <c r="A9351" t="s">
        <v>2247</v>
      </c>
      <c r="B9351" s="1">
        <v>43764</v>
      </c>
      <c r="C9351" t="s">
        <v>4244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 s="4">
        <v>102059</v>
      </c>
      <c r="J9351" s="4">
        <v>204118</v>
      </c>
      <c r="K9351" s="4">
        <v>216502</v>
      </c>
    </row>
    <row r="9352" spans="1:11" x14ac:dyDescent="0.45">
      <c r="A9352" t="s">
        <v>2247</v>
      </c>
      <c r="B9352" s="1">
        <v>43764</v>
      </c>
      <c r="C9352" t="s">
        <v>4244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 s="4">
        <v>3569</v>
      </c>
      <c r="J9352" s="4">
        <v>7138</v>
      </c>
      <c r="K9352" s="4">
        <v>72189</v>
      </c>
    </row>
    <row r="9353" spans="1:11" x14ac:dyDescent="0.45">
      <c r="A9353" t="s">
        <v>2247</v>
      </c>
      <c r="B9353" s="1">
        <v>43764</v>
      </c>
      <c r="C9353" t="s">
        <v>4244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 s="4">
        <v>20233</v>
      </c>
      <c r="J9353" s="4">
        <v>40466</v>
      </c>
      <c r="K9353" s="4">
        <v>40925</v>
      </c>
    </row>
    <row r="9354" spans="1:11" x14ac:dyDescent="0.45">
      <c r="A9354" t="s">
        <v>2247</v>
      </c>
      <c r="B9354" s="1">
        <v>43764</v>
      </c>
      <c r="C9354" t="s">
        <v>4244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 s="4">
        <v>3725</v>
      </c>
      <c r="J9354" s="4">
        <v>745</v>
      </c>
      <c r="K9354" s="4">
        <v>5514</v>
      </c>
    </row>
    <row r="9355" spans="1:11" x14ac:dyDescent="0.45">
      <c r="A9355" t="s">
        <v>2247</v>
      </c>
      <c r="B9355" s="1">
        <v>43764</v>
      </c>
      <c r="C9355" t="s">
        <v>4244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 s="4">
        <v>137</v>
      </c>
      <c r="J9355" s="4">
        <v>274</v>
      </c>
      <c r="K9355" s="4">
        <v>171</v>
      </c>
    </row>
    <row r="9356" spans="1:11" x14ac:dyDescent="0.45">
      <c r="A9356" t="s">
        <v>2248</v>
      </c>
      <c r="B9356" s="1">
        <v>43773</v>
      </c>
      <c r="C9356" t="s">
        <v>4236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 s="4">
        <v>2999</v>
      </c>
      <c r="J9356" s="4">
        <v>5998</v>
      </c>
      <c r="K9356" s="4">
        <v>7698</v>
      </c>
    </row>
    <row r="9357" spans="1:11" x14ac:dyDescent="0.45">
      <c r="A9357" t="s">
        <v>2248</v>
      </c>
      <c r="B9357" s="1">
        <v>43773</v>
      </c>
      <c r="C9357" t="s">
        <v>4236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 s="4">
        <v>137699</v>
      </c>
      <c r="J9357" s="4">
        <v>275398</v>
      </c>
      <c r="K9357" s="4">
        <v>250396</v>
      </c>
    </row>
    <row r="9358" spans="1:11" x14ac:dyDescent="0.45">
      <c r="A9358" t="s">
        <v>2249</v>
      </c>
      <c r="B9358" s="1">
        <v>43775</v>
      </c>
      <c r="C9358" t="s">
        <v>4236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 s="4">
        <v>44541</v>
      </c>
      <c r="J9358" s="4">
        <v>89082</v>
      </c>
      <c r="K9358" s="4">
        <v>92289</v>
      </c>
    </row>
    <row r="9359" spans="1:11" x14ac:dyDescent="0.45">
      <c r="A9359" t="s">
        <v>2249</v>
      </c>
      <c r="B9359" s="1">
        <v>43775</v>
      </c>
      <c r="C9359" t="s">
        <v>4236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 s="4">
        <v>72891</v>
      </c>
      <c r="J9359" s="4">
        <v>145782</v>
      </c>
      <c r="K9359" s="4">
        <v>15103</v>
      </c>
    </row>
    <row r="9360" spans="1:11" x14ac:dyDescent="0.45">
      <c r="A9360" t="s">
        <v>2249</v>
      </c>
      <c r="B9360" s="1">
        <v>43775</v>
      </c>
      <c r="C9360" t="s">
        <v>4236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 s="4">
        <v>44541</v>
      </c>
      <c r="J9360" s="4">
        <v>89082</v>
      </c>
      <c r="K9360" s="4">
        <v>92289</v>
      </c>
    </row>
    <row r="9361" spans="1:11" x14ac:dyDescent="0.45">
      <c r="A9361" t="s">
        <v>2249</v>
      </c>
      <c r="B9361" s="1">
        <v>43775</v>
      </c>
      <c r="C9361" t="s">
        <v>4236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 s="4">
        <v>1214</v>
      </c>
      <c r="J9361" s="4">
        <v>2428</v>
      </c>
      <c r="K9361" s="4">
        <v>1797</v>
      </c>
    </row>
    <row r="9362" spans="1:11" x14ac:dyDescent="0.45">
      <c r="A9362" t="s">
        <v>2250</v>
      </c>
      <c r="B9362" s="1">
        <v>43776</v>
      </c>
      <c r="C9362" t="s">
        <v>4236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 s="4">
        <v>137699</v>
      </c>
      <c r="J9362" s="4">
        <v>275398</v>
      </c>
      <c r="K9362" s="4">
        <v>250396</v>
      </c>
    </row>
    <row r="9363" spans="1:11" x14ac:dyDescent="0.45">
      <c r="A9363" t="s">
        <v>2251</v>
      </c>
      <c r="B9363" s="1">
        <v>43776</v>
      </c>
      <c r="C9363" t="s">
        <v>4236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 s="4">
        <v>2429</v>
      </c>
      <c r="J9363" s="4">
        <v>4858</v>
      </c>
      <c r="K9363" s="4">
        <v>3596</v>
      </c>
    </row>
    <row r="9364" spans="1:11" x14ac:dyDescent="0.45">
      <c r="A9364" t="s">
        <v>2251</v>
      </c>
      <c r="B9364" s="1">
        <v>43776</v>
      </c>
      <c r="C9364" t="s">
        <v>4236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 s="4">
        <v>3569</v>
      </c>
      <c r="J9364" s="4">
        <v>7138</v>
      </c>
      <c r="K9364" s="4">
        <v>72189</v>
      </c>
    </row>
    <row r="9365" spans="1:11" x14ac:dyDescent="0.45">
      <c r="A9365" t="s">
        <v>2251</v>
      </c>
      <c r="B9365" s="1">
        <v>43776</v>
      </c>
      <c r="C9365" t="s">
        <v>4236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 s="4">
        <v>8589</v>
      </c>
      <c r="J9365" s="4">
        <v>17178</v>
      </c>
      <c r="K9365" s="4">
        <v>173727</v>
      </c>
    </row>
    <row r="9366" spans="1:11" x14ac:dyDescent="0.45">
      <c r="A9366" t="s">
        <v>2251</v>
      </c>
      <c r="B9366" s="1">
        <v>43776</v>
      </c>
      <c r="C9366" t="s">
        <v>4236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 s="4">
        <v>102059</v>
      </c>
      <c r="J9366" s="4">
        <v>204118</v>
      </c>
      <c r="K9366" s="4">
        <v>216502</v>
      </c>
    </row>
    <row r="9367" spans="1:11" x14ac:dyDescent="0.45">
      <c r="A9367" t="s">
        <v>2252</v>
      </c>
      <c r="B9367" s="1">
        <v>43776</v>
      </c>
      <c r="C9367" t="s">
        <v>4236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 s="4">
        <v>102059</v>
      </c>
      <c r="J9367" s="4">
        <v>204118</v>
      </c>
      <c r="K9367" s="4">
        <v>216502</v>
      </c>
    </row>
    <row r="9368" spans="1:11" x14ac:dyDescent="0.45">
      <c r="A9368" t="s">
        <v>2252</v>
      </c>
      <c r="B9368" s="1">
        <v>43776</v>
      </c>
      <c r="C9368" t="s">
        <v>4236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 s="4">
        <v>539</v>
      </c>
      <c r="J9368" s="4">
        <v>1078</v>
      </c>
      <c r="K9368" s="4">
        <v>672</v>
      </c>
    </row>
    <row r="9369" spans="1:11" x14ac:dyDescent="0.45">
      <c r="A9369" t="s">
        <v>2253</v>
      </c>
      <c r="B9369" s="1">
        <v>43776</v>
      </c>
      <c r="C9369" t="s">
        <v>4236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 s="4">
        <v>2348</v>
      </c>
      <c r="J9369" s="4">
        <v>4696</v>
      </c>
      <c r="K9369" s="4">
        <v>3476</v>
      </c>
    </row>
    <row r="9370" spans="1:11" x14ac:dyDescent="0.45">
      <c r="A9370" t="s">
        <v>2253</v>
      </c>
      <c r="B9370" s="1">
        <v>43776</v>
      </c>
      <c r="C9370" t="s">
        <v>4236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 s="4">
        <v>60235</v>
      </c>
      <c r="J9370" s="4">
        <v>12047</v>
      </c>
      <c r="K9370" s="4">
        <v>120349</v>
      </c>
    </row>
    <row r="9371" spans="1:11" x14ac:dyDescent="0.45">
      <c r="A9371" t="s">
        <v>2253</v>
      </c>
      <c r="B9371" s="1">
        <v>43776</v>
      </c>
      <c r="C9371" t="s">
        <v>4236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 s="4">
        <v>4859</v>
      </c>
      <c r="J9371" s="4">
        <v>9718</v>
      </c>
      <c r="K9371" s="4">
        <v>7192</v>
      </c>
    </row>
    <row r="9372" spans="1:11" x14ac:dyDescent="0.45">
      <c r="A9372" t="s">
        <v>2253</v>
      </c>
      <c r="B9372" s="1">
        <v>43776</v>
      </c>
      <c r="C9372" t="s">
        <v>4236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 s="4">
        <v>60235</v>
      </c>
      <c r="J9372" s="4">
        <v>12047</v>
      </c>
      <c r="K9372" s="4">
        <v>120349</v>
      </c>
    </row>
    <row r="9373" spans="1:11" x14ac:dyDescent="0.45">
      <c r="A9373" t="s">
        <v>2253</v>
      </c>
      <c r="B9373" s="1">
        <v>43776</v>
      </c>
      <c r="C9373" t="s">
        <v>4236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 s="4">
        <v>20005</v>
      </c>
      <c r="J9373" s="4">
        <v>4001</v>
      </c>
      <c r="K9373" s="4">
        <v>3997</v>
      </c>
    </row>
    <row r="9374" spans="1:11" x14ac:dyDescent="0.45">
      <c r="A9374" t="s">
        <v>2253</v>
      </c>
      <c r="B9374" s="1">
        <v>43776</v>
      </c>
      <c r="C9374" t="s">
        <v>4236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 s="4">
        <v>143044</v>
      </c>
      <c r="J9374" s="4">
        <v>286088</v>
      </c>
      <c r="K9374" s="4">
        <v>296388</v>
      </c>
    </row>
    <row r="9375" spans="1:11" x14ac:dyDescent="0.45">
      <c r="A9375" t="s">
        <v>2254</v>
      </c>
      <c r="B9375" s="1">
        <v>43776</v>
      </c>
      <c r="C9375" t="s">
        <v>4236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 s="4">
        <v>67229</v>
      </c>
      <c r="J9375" s="4">
        <v>134458</v>
      </c>
      <c r="K9375" s="4">
        <v>142616</v>
      </c>
    </row>
    <row r="9376" spans="1:11" x14ac:dyDescent="0.45">
      <c r="A9376" t="s">
        <v>2254</v>
      </c>
      <c r="B9376" s="1">
        <v>43776</v>
      </c>
      <c r="C9376" t="s">
        <v>4236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 s="4">
        <v>146601</v>
      </c>
      <c r="J9376" s="4">
        <v>293202</v>
      </c>
      <c r="K9376" s="4">
        <v>31099</v>
      </c>
    </row>
    <row r="9377" spans="1:11" x14ac:dyDescent="0.45">
      <c r="A9377" t="s">
        <v>2254</v>
      </c>
      <c r="B9377" s="1">
        <v>43776</v>
      </c>
      <c r="C9377" t="s">
        <v>4236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 s="4">
        <v>32399</v>
      </c>
      <c r="J9377" s="4">
        <v>64798</v>
      </c>
      <c r="K9377" s="4">
        <v>6873</v>
      </c>
    </row>
    <row r="9378" spans="1:11" x14ac:dyDescent="0.45">
      <c r="A9378" t="s">
        <v>2254</v>
      </c>
      <c r="B9378" s="1">
        <v>43776</v>
      </c>
      <c r="C9378" t="s">
        <v>4236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 s="4">
        <v>32399</v>
      </c>
      <c r="J9378" s="4">
        <v>64798</v>
      </c>
      <c r="K9378" s="4">
        <v>6873</v>
      </c>
    </row>
    <row r="9379" spans="1:11" x14ac:dyDescent="0.45">
      <c r="A9379" t="s">
        <v>2254</v>
      </c>
      <c r="B9379" s="1">
        <v>43776</v>
      </c>
      <c r="C9379" t="s">
        <v>4236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 s="4">
        <v>67229</v>
      </c>
      <c r="J9379" s="4">
        <v>134458</v>
      </c>
      <c r="K9379" s="4">
        <v>142616</v>
      </c>
    </row>
    <row r="9380" spans="1:11" x14ac:dyDescent="0.45">
      <c r="A9380" t="s">
        <v>2254</v>
      </c>
      <c r="B9380" s="1">
        <v>43776</v>
      </c>
      <c r="C9380" t="s">
        <v>4236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 s="4">
        <v>102059</v>
      </c>
      <c r="J9380" s="4">
        <v>204118</v>
      </c>
      <c r="K9380" s="4">
        <v>216502</v>
      </c>
    </row>
    <row r="9381" spans="1:11" x14ac:dyDescent="0.45">
      <c r="A9381" t="s">
        <v>2254</v>
      </c>
      <c r="B9381" s="1">
        <v>43776</v>
      </c>
      <c r="C9381" t="s">
        <v>4236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 s="4">
        <v>32399</v>
      </c>
      <c r="J9381" s="4">
        <v>64798</v>
      </c>
      <c r="K9381" s="4">
        <v>6873</v>
      </c>
    </row>
    <row r="9382" spans="1:11" x14ac:dyDescent="0.45">
      <c r="A9382" t="s">
        <v>2255</v>
      </c>
      <c r="B9382" s="1">
        <v>43777</v>
      </c>
      <c r="C9382" t="s">
        <v>4236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 s="4">
        <v>46169</v>
      </c>
      <c r="J9382" s="4">
        <v>92338</v>
      </c>
      <c r="K9382" s="4">
        <v>83956</v>
      </c>
    </row>
    <row r="9383" spans="1:11" x14ac:dyDescent="0.45">
      <c r="A9383" t="s">
        <v>2255</v>
      </c>
      <c r="B9383" s="1">
        <v>43777</v>
      </c>
      <c r="C9383" t="s">
        <v>4236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 s="4">
        <v>4199</v>
      </c>
      <c r="J9383" s="4">
        <v>8398</v>
      </c>
      <c r="K9383" s="4">
        <v>5235</v>
      </c>
    </row>
    <row r="9384" spans="1:11" x14ac:dyDescent="0.45">
      <c r="A9384" t="s">
        <v>2255</v>
      </c>
      <c r="B9384" s="1">
        <v>43777</v>
      </c>
      <c r="C9384" t="s">
        <v>4236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 s="4">
        <v>3715</v>
      </c>
      <c r="J9384" s="4">
        <v>743</v>
      </c>
      <c r="K9384" s="4">
        <v>5499</v>
      </c>
    </row>
    <row r="9385" spans="1:11" x14ac:dyDescent="0.45">
      <c r="A9385" t="s">
        <v>2255</v>
      </c>
      <c r="B9385" s="1">
        <v>43777</v>
      </c>
      <c r="C9385" t="s">
        <v>4236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 s="4">
        <v>4199</v>
      </c>
      <c r="J9385" s="4">
        <v>8398</v>
      </c>
      <c r="K9385" s="4">
        <v>5235</v>
      </c>
    </row>
    <row r="9386" spans="1:11" x14ac:dyDescent="0.45">
      <c r="A9386" t="s">
        <v>2255</v>
      </c>
      <c r="B9386" s="1">
        <v>43777</v>
      </c>
      <c r="C9386" t="s">
        <v>4236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 s="4">
        <v>7288</v>
      </c>
      <c r="J9386" s="4">
        <v>14576</v>
      </c>
      <c r="K9386" s="4">
        <v>10786</v>
      </c>
    </row>
    <row r="9387" spans="1:11" x14ac:dyDescent="0.45">
      <c r="A9387" t="s">
        <v>2255</v>
      </c>
      <c r="B9387" s="1">
        <v>43777</v>
      </c>
      <c r="C9387" t="s">
        <v>4236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 s="4">
        <v>2672</v>
      </c>
      <c r="J9387" s="4">
        <v>5344</v>
      </c>
      <c r="K9387" s="4">
        <v>3955</v>
      </c>
    </row>
    <row r="9388" spans="1:11" x14ac:dyDescent="0.45">
      <c r="A9388" t="s">
        <v>2256</v>
      </c>
      <c r="B9388" s="1">
        <v>43778</v>
      </c>
      <c r="C9388" t="s">
        <v>4236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 s="4">
        <v>33899</v>
      </c>
      <c r="J9388" s="4">
        <v>67798</v>
      </c>
      <c r="K9388" s="4">
        <v>61644</v>
      </c>
    </row>
    <row r="9389" spans="1:11" x14ac:dyDescent="0.45">
      <c r="A9389" t="s">
        <v>2256</v>
      </c>
      <c r="B9389" s="1">
        <v>43778</v>
      </c>
      <c r="C9389" t="s">
        <v>4236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 s="4">
        <v>4859</v>
      </c>
      <c r="J9389" s="4">
        <v>9718</v>
      </c>
      <c r="K9389" s="4">
        <v>7192</v>
      </c>
    </row>
    <row r="9390" spans="1:11" x14ac:dyDescent="0.45">
      <c r="A9390" t="s">
        <v>2256</v>
      </c>
      <c r="B9390" s="1">
        <v>43778</v>
      </c>
      <c r="C9390" t="s">
        <v>4236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 s="4">
        <v>8187</v>
      </c>
      <c r="J9390" s="4">
        <v>16374</v>
      </c>
      <c r="K9390" s="4">
        <v>14944</v>
      </c>
    </row>
    <row r="9391" spans="1:11" x14ac:dyDescent="0.45">
      <c r="A9391" t="s">
        <v>2256</v>
      </c>
      <c r="B9391" s="1">
        <v>43778</v>
      </c>
      <c r="C9391" t="s">
        <v>4236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 s="4">
        <v>7288</v>
      </c>
      <c r="J9391" s="4">
        <v>14576</v>
      </c>
      <c r="K9391" s="4">
        <v>10786</v>
      </c>
    </row>
    <row r="9392" spans="1:11" x14ac:dyDescent="0.45">
      <c r="A9392" t="s">
        <v>2256</v>
      </c>
      <c r="B9392" s="1">
        <v>43778</v>
      </c>
      <c r="C9392" t="s">
        <v>4236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 s="4">
        <v>4199</v>
      </c>
      <c r="J9392" s="4">
        <v>8398</v>
      </c>
      <c r="K9392" s="4">
        <v>5235</v>
      </c>
    </row>
    <row r="9393" spans="1:11" x14ac:dyDescent="0.45">
      <c r="A9393" t="s">
        <v>2256</v>
      </c>
      <c r="B9393" s="1">
        <v>43778</v>
      </c>
      <c r="C9393" t="s">
        <v>4236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 s="4">
        <v>21845</v>
      </c>
      <c r="J9393" s="4">
        <v>4369</v>
      </c>
      <c r="K9393" s="4">
        <v>39875</v>
      </c>
    </row>
    <row r="9394" spans="1:11" x14ac:dyDescent="0.45">
      <c r="A9394" t="s">
        <v>2256</v>
      </c>
      <c r="B9394" s="1">
        <v>43778</v>
      </c>
      <c r="C9394" t="s">
        <v>4236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 s="4">
        <v>10529</v>
      </c>
      <c r="J9394" s="4">
        <v>21058</v>
      </c>
      <c r="K9394" s="4">
        <v>15584</v>
      </c>
    </row>
    <row r="9395" spans="1:11" x14ac:dyDescent="0.45">
      <c r="A9395" t="s">
        <v>2256</v>
      </c>
      <c r="B9395" s="1">
        <v>43778</v>
      </c>
      <c r="C9395" t="s">
        <v>4236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 s="4">
        <v>137699</v>
      </c>
      <c r="J9395" s="4">
        <v>275398</v>
      </c>
      <c r="K9395" s="4">
        <v>250396</v>
      </c>
    </row>
    <row r="9396" spans="1:11" x14ac:dyDescent="0.45">
      <c r="A9396" t="s">
        <v>2256</v>
      </c>
      <c r="B9396" s="1">
        <v>43778</v>
      </c>
      <c r="C9396" t="s">
        <v>4236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 s="4">
        <v>3715</v>
      </c>
      <c r="J9396" s="4">
        <v>743</v>
      </c>
      <c r="K9396" s="4">
        <v>5499</v>
      </c>
    </row>
    <row r="9397" spans="1:11" x14ac:dyDescent="0.45">
      <c r="A9397" t="s">
        <v>2256</v>
      </c>
      <c r="B9397" s="1">
        <v>43778</v>
      </c>
      <c r="C9397" t="s">
        <v>4236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 s="4">
        <v>14987</v>
      </c>
      <c r="J9397" s="4">
        <v>29974</v>
      </c>
      <c r="K9397" s="4">
        <v>27357</v>
      </c>
    </row>
    <row r="9398" spans="1:11" x14ac:dyDescent="0.45">
      <c r="A9398" t="s">
        <v>2256</v>
      </c>
      <c r="B9398" s="1">
        <v>43778</v>
      </c>
      <c r="C9398" t="s">
        <v>4236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 s="4">
        <v>3725</v>
      </c>
      <c r="J9398" s="4">
        <v>745</v>
      </c>
      <c r="K9398" s="4">
        <v>5514</v>
      </c>
    </row>
    <row r="9399" spans="1:11" x14ac:dyDescent="0.45">
      <c r="A9399" t="s">
        <v>2256</v>
      </c>
      <c r="B9399" s="1">
        <v>43778</v>
      </c>
      <c r="C9399" t="s">
        <v>4236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 s="4">
        <v>15843</v>
      </c>
      <c r="J9399" s="4">
        <v>31686</v>
      </c>
      <c r="K9399" s="4">
        <v>28919</v>
      </c>
    </row>
    <row r="9400" spans="1:11" x14ac:dyDescent="0.45">
      <c r="A9400" t="s">
        <v>2256</v>
      </c>
      <c r="B9400" s="1">
        <v>43778</v>
      </c>
      <c r="C9400" t="s">
        <v>4236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 s="4">
        <v>15843</v>
      </c>
      <c r="J9400" s="4">
        <v>31686</v>
      </c>
      <c r="K9400" s="4">
        <v>28919</v>
      </c>
    </row>
    <row r="9401" spans="1:11" x14ac:dyDescent="0.45">
      <c r="A9401" t="s">
        <v>2256</v>
      </c>
      <c r="B9401" s="1">
        <v>43778</v>
      </c>
      <c r="C9401" t="s">
        <v>4236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 s="4">
        <v>21845</v>
      </c>
      <c r="J9401" s="4">
        <v>4369</v>
      </c>
      <c r="K9401" s="4">
        <v>39875</v>
      </c>
    </row>
    <row r="9402" spans="1:11" x14ac:dyDescent="0.45">
      <c r="A9402" t="s">
        <v>2256</v>
      </c>
      <c r="B9402" s="1">
        <v>43778</v>
      </c>
      <c r="C9402" t="s">
        <v>4236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 s="4">
        <v>80976</v>
      </c>
      <c r="J9402" s="4">
        <v>161952</v>
      </c>
      <c r="K9402" s="4">
        <v>147808</v>
      </c>
    </row>
    <row r="9403" spans="1:11" x14ac:dyDescent="0.45">
      <c r="A9403" t="s">
        <v>2257</v>
      </c>
      <c r="B9403" s="1">
        <v>43782</v>
      </c>
      <c r="C9403" t="s">
        <v>4236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 s="4">
        <v>139199</v>
      </c>
      <c r="J9403" s="4">
        <v>278398</v>
      </c>
      <c r="K9403" s="4">
        <v>253124</v>
      </c>
    </row>
    <row r="9404" spans="1:11" x14ac:dyDescent="0.45">
      <c r="A9404" t="s">
        <v>2257</v>
      </c>
      <c r="B9404" s="1">
        <v>43782</v>
      </c>
      <c r="C9404" t="s">
        <v>4236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 s="4">
        <v>7289</v>
      </c>
      <c r="J9404" s="4">
        <v>14578</v>
      </c>
      <c r="K9404" s="4">
        <v>10788</v>
      </c>
    </row>
    <row r="9405" spans="1:11" x14ac:dyDescent="0.45">
      <c r="A9405" t="s">
        <v>2257</v>
      </c>
      <c r="B9405" s="1">
        <v>43782</v>
      </c>
      <c r="C9405" t="s">
        <v>4236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 s="4">
        <v>15843</v>
      </c>
      <c r="J9405" s="4">
        <v>31686</v>
      </c>
      <c r="K9405" s="4">
        <v>28919</v>
      </c>
    </row>
    <row r="9406" spans="1:11" x14ac:dyDescent="0.45">
      <c r="A9406" t="s">
        <v>2257</v>
      </c>
      <c r="B9406" s="1">
        <v>43782</v>
      </c>
      <c r="C9406" t="s">
        <v>4236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 s="4">
        <v>33899</v>
      </c>
      <c r="J9406" s="4">
        <v>67798</v>
      </c>
      <c r="K9406" s="4">
        <v>61644</v>
      </c>
    </row>
    <row r="9407" spans="1:11" x14ac:dyDescent="0.45">
      <c r="A9407" t="s">
        <v>2257</v>
      </c>
      <c r="B9407" s="1">
        <v>43782</v>
      </c>
      <c r="C9407" t="s">
        <v>4236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 s="4">
        <v>2672</v>
      </c>
      <c r="J9407" s="4">
        <v>5344</v>
      </c>
      <c r="K9407" s="4">
        <v>3955</v>
      </c>
    </row>
    <row r="9408" spans="1:11" x14ac:dyDescent="0.45">
      <c r="A9408" t="s">
        <v>2257</v>
      </c>
      <c r="B9408" s="1">
        <v>43782</v>
      </c>
      <c r="C9408" t="s">
        <v>4236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 s="4">
        <v>24299</v>
      </c>
      <c r="J9408" s="4">
        <v>48598</v>
      </c>
      <c r="K9408" s="4">
        <v>35963</v>
      </c>
    </row>
    <row r="9409" spans="1:11" x14ac:dyDescent="0.45">
      <c r="A9409" t="s">
        <v>2257</v>
      </c>
      <c r="B9409" s="1">
        <v>43782</v>
      </c>
      <c r="C9409" t="s">
        <v>4236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 s="4">
        <v>14987</v>
      </c>
      <c r="J9409" s="4">
        <v>29974</v>
      </c>
      <c r="K9409" s="4">
        <v>27357</v>
      </c>
    </row>
    <row r="9410" spans="1:11" x14ac:dyDescent="0.45">
      <c r="A9410" t="s">
        <v>2257</v>
      </c>
      <c r="B9410" s="1">
        <v>43782</v>
      </c>
      <c r="C9410" t="s">
        <v>4236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 s="4">
        <v>21845</v>
      </c>
      <c r="J9410" s="4">
        <v>4369</v>
      </c>
      <c r="K9410" s="4">
        <v>39875</v>
      </c>
    </row>
    <row r="9411" spans="1:11" x14ac:dyDescent="0.45">
      <c r="A9411" t="s">
        <v>2257</v>
      </c>
      <c r="B9411" s="1">
        <v>43782</v>
      </c>
      <c r="C9411" t="s">
        <v>4236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 s="4">
        <v>15843</v>
      </c>
      <c r="J9411" s="4">
        <v>31686</v>
      </c>
      <c r="K9411" s="4">
        <v>28919</v>
      </c>
    </row>
    <row r="9412" spans="1:11" x14ac:dyDescent="0.45">
      <c r="A9412" t="s">
        <v>2258</v>
      </c>
      <c r="B9412" s="1">
        <v>43786</v>
      </c>
      <c r="C9412" t="s">
        <v>4236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 s="4">
        <v>299</v>
      </c>
      <c r="J9412" s="4">
        <v>598</v>
      </c>
      <c r="K9412" s="4">
        <v>373</v>
      </c>
    </row>
    <row r="9413" spans="1:11" x14ac:dyDescent="0.45">
      <c r="A9413" t="s">
        <v>2258</v>
      </c>
      <c r="B9413" s="1">
        <v>43786</v>
      </c>
      <c r="C9413" t="s">
        <v>4236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 s="4">
        <v>3239</v>
      </c>
      <c r="J9413" s="4">
        <v>6478</v>
      </c>
      <c r="K9413" s="4">
        <v>8314</v>
      </c>
    </row>
    <row r="9414" spans="1:11" x14ac:dyDescent="0.45">
      <c r="A9414" t="s">
        <v>2258</v>
      </c>
      <c r="B9414" s="1">
        <v>43786</v>
      </c>
      <c r="C9414" t="s">
        <v>4236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 s="4">
        <v>2999</v>
      </c>
      <c r="J9414" s="4">
        <v>5998</v>
      </c>
      <c r="K9414" s="4">
        <v>7698</v>
      </c>
    </row>
    <row r="9415" spans="1:11" x14ac:dyDescent="0.45">
      <c r="A9415" t="s">
        <v>2258</v>
      </c>
      <c r="B9415" s="1">
        <v>43786</v>
      </c>
      <c r="C9415" t="s">
        <v>4236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 s="4">
        <v>44541</v>
      </c>
      <c r="J9415" s="4">
        <v>89082</v>
      </c>
      <c r="K9415" s="4">
        <v>92289</v>
      </c>
    </row>
    <row r="9416" spans="1:11" x14ac:dyDescent="0.45">
      <c r="A9416" t="s">
        <v>2258</v>
      </c>
      <c r="B9416" s="1">
        <v>43786</v>
      </c>
      <c r="C9416" t="s">
        <v>4236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 s="4">
        <v>143044</v>
      </c>
      <c r="J9416" s="4">
        <v>286088</v>
      </c>
      <c r="K9416" s="4">
        <v>296388</v>
      </c>
    </row>
    <row r="9417" spans="1:11" x14ac:dyDescent="0.45">
      <c r="A9417" t="s">
        <v>2258</v>
      </c>
      <c r="B9417" s="1">
        <v>43786</v>
      </c>
      <c r="C9417" t="s">
        <v>4236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 s="4">
        <v>477</v>
      </c>
      <c r="J9417" s="4">
        <v>954</v>
      </c>
      <c r="K9417" s="4">
        <v>595</v>
      </c>
    </row>
    <row r="9418" spans="1:11" x14ac:dyDescent="0.45">
      <c r="A9418" t="s">
        <v>2259</v>
      </c>
      <c r="B9418" s="1">
        <v>43791</v>
      </c>
      <c r="C9418" t="s">
        <v>4236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 s="4">
        <v>44541</v>
      </c>
      <c r="J9418" s="4">
        <v>89082</v>
      </c>
      <c r="K9418" s="4">
        <v>92289</v>
      </c>
    </row>
    <row r="9419" spans="1:11" x14ac:dyDescent="0.45">
      <c r="A9419" t="s">
        <v>2259</v>
      </c>
      <c r="B9419" s="1">
        <v>43791</v>
      </c>
      <c r="C9419" t="s">
        <v>4236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 s="4">
        <v>60235</v>
      </c>
      <c r="J9419" s="4">
        <v>12047</v>
      </c>
      <c r="K9419" s="4">
        <v>120349</v>
      </c>
    </row>
    <row r="9420" spans="1:11" x14ac:dyDescent="0.45">
      <c r="A9420" t="s">
        <v>2259</v>
      </c>
      <c r="B9420" s="1">
        <v>43791</v>
      </c>
      <c r="C9420" t="s">
        <v>4236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 s="4">
        <v>60235</v>
      </c>
      <c r="J9420" s="4">
        <v>12047</v>
      </c>
      <c r="K9420" s="4">
        <v>120349</v>
      </c>
    </row>
    <row r="9421" spans="1:11" x14ac:dyDescent="0.45">
      <c r="A9421" t="s">
        <v>2259</v>
      </c>
      <c r="B9421" s="1">
        <v>43791</v>
      </c>
      <c r="C9421" t="s">
        <v>4236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 s="4">
        <v>143044</v>
      </c>
      <c r="J9421" s="4">
        <v>286088</v>
      </c>
      <c r="K9421" s="4">
        <v>296388</v>
      </c>
    </row>
    <row r="9422" spans="1:11" x14ac:dyDescent="0.45">
      <c r="A9422" t="s">
        <v>2259</v>
      </c>
      <c r="B9422" s="1">
        <v>43791</v>
      </c>
      <c r="C9422" t="s">
        <v>4236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 s="4">
        <v>72891</v>
      </c>
      <c r="J9422" s="4">
        <v>145782</v>
      </c>
      <c r="K9422" s="4">
        <v>15103</v>
      </c>
    </row>
    <row r="9423" spans="1:11" x14ac:dyDescent="0.45">
      <c r="A9423" t="s">
        <v>2259</v>
      </c>
      <c r="B9423" s="1">
        <v>43791</v>
      </c>
      <c r="C9423" t="s">
        <v>4236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 s="4">
        <v>3158</v>
      </c>
      <c r="J9423" s="4">
        <v>6316</v>
      </c>
      <c r="K9423" s="4">
        <v>4674</v>
      </c>
    </row>
    <row r="9424" spans="1:11" x14ac:dyDescent="0.45">
      <c r="A9424" t="s">
        <v>2259</v>
      </c>
      <c r="B9424" s="1">
        <v>43791</v>
      </c>
      <c r="C9424" t="s">
        <v>4236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 s="4">
        <v>3239</v>
      </c>
      <c r="J9424" s="4">
        <v>6478</v>
      </c>
      <c r="K9424" s="4">
        <v>8314</v>
      </c>
    </row>
    <row r="9425" spans="1:11" x14ac:dyDescent="0.45">
      <c r="A9425" t="s">
        <v>2259</v>
      </c>
      <c r="B9425" s="1">
        <v>43791</v>
      </c>
      <c r="C9425" t="s">
        <v>4236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 s="4">
        <v>143044</v>
      </c>
      <c r="J9425" s="4">
        <v>286088</v>
      </c>
      <c r="K9425" s="4">
        <v>296388</v>
      </c>
    </row>
    <row r="9426" spans="1:11" x14ac:dyDescent="0.45">
      <c r="A9426" t="s">
        <v>2260</v>
      </c>
      <c r="B9426" s="1">
        <v>43792</v>
      </c>
      <c r="C9426" t="s">
        <v>4236</v>
      </c>
      <c r="D9426">
        <v>514</v>
      </c>
      <c r="E9426">
        <v>85</v>
      </c>
      <c r="F9426">
        <v>292</v>
      </c>
      <c r="G9426">
        <v>7</v>
      </c>
      <c r="H9426">
        <v>2</v>
      </c>
      <c r="I9426" s="4">
        <v>639</v>
      </c>
      <c r="J9426" s="4">
        <v>1278</v>
      </c>
      <c r="K9426" s="4">
        <v>9457</v>
      </c>
    </row>
    <row r="9427" spans="1:11" x14ac:dyDescent="0.45">
      <c r="A9427" t="s">
        <v>2260</v>
      </c>
      <c r="B9427" s="1">
        <v>43792</v>
      </c>
      <c r="C9427" t="s">
        <v>4236</v>
      </c>
      <c r="D9427">
        <v>554</v>
      </c>
      <c r="E9427">
        <v>85</v>
      </c>
      <c r="F9427">
        <v>292</v>
      </c>
      <c r="G9427">
        <v>7</v>
      </c>
      <c r="H9427">
        <v>2</v>
      </c>
      <c r="I9427" s="4">
        <v>5494</v>
      </c>
      <c r="J9427" s="4">
        <v>10988</v>
      </c>
      <c r="K9427" s="4">
        <v>8131</v>
      </c>
    </row>
    <row r="9428" spans="1:11" x14ac:dyDescent="0.45">
      <c r="A9428" t="s">
        <v>2261</v>
      </c>
      <c r="B9428" s="1">
        <v>43802</v>
      </c>
      <c r="C9428" t="s">
        <v>4240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 s="4">
        <v>4199</v>
      </c>
      <c r="J9428" s="4">
        <v>8398</v>
      </c>
      <c r="K9428" s="4">
        <v>5235</v>
      </c>
    </row>
    <row r="9429" spans="1:11" x14ac:dyDescent="0.45">
      <c r="A9429" t="s">
        <v>2261</v>
      </c>
      <c r="B9429" s="1">
        <v>43802</v>
      </c>
      <c r="C9429" t="s">
        <v>4240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 s="4">
        <v>2672</v>
      </c>
      <c r="J9429" s="4">
        <v>5344</v>
      </c>
      <c r="K9429" s="4">
        <v>3955</v>
      </c>
    </row>
    <row r="9430" spans="1:11" x14ac:dyDescent="0.45">
      <c r="A9430" t="s">
        <v>2261</v>
      </c>
      <c r="B9430" s="1">
        <v>43802</v>
      </c>
      <c r="C9430" t="s">
        <v>4240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 s="4">
        <v>21845</v>
      </c>
      <c r="J9430" s="4">
        <v>4369</v>
      </c>
      <c r="K9430" s="4">
        <v>39875</v>
      </c>
    </row>
    <row r="9431" spans="1:11" x14ac:dyDescent="0.45">
      <c r="A9431" t="s">
        <v>2261</v>
      </c>
      <c r="B9431" s="1">
        <v>43802</v>
      </c>
      <c r="C9431" t="s">
        <v>4240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 s="4">
        <v>137699</v>
      </c>
      <c r="J9431" s="4">
        <v>275398</v>
      </c>
      <c r="K9431" s="4">
        <v>250396</v>
      </c>
    </row>
    <row r="9432" spans="1:11" x14ac:dyDescent="0.45">
      <c r="A9432" t="s">
        <v>2261</v>
      </c>
      <c r="B9432" s="1">
        <v>43802</v>
      </c>
      <c r="C9432" t="s">
        <v>4240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 s="4">
        <v>7289</v>
      </c>
      <c r="J9432" s="4">
        <v>14578</v>
      </c>
      <c r="K9432" s="4">
        <v>10788</v>
      </c>
    </row>
    <row r="9433" spans="1:11" x14ac:dyDescent="0.45">
      <c r="A9433" t="s">
        <v>2261</v>
      </c>
      <c r="B9433" s="1">
        <v>43802</v>
      </c>
      <c r="C9433" t="s">
        <v>4240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 s="4">
        <v>8187</v>
      </c>
      <c r="J9433" s="4">
        <v>16374</v>
      </c>
      <c r="K9433" s="4">
        <v>14944</v>
      </c>
    </row>
    <row r="9434" spans="1:11" x14ac:dyDescent="0.45">
      <c r="A9434" t="s">
        <v>2262</v>
      </c>
      <c r="B9434" s="1">
        <v>43802</v>
      </c>
      <c r="C9434" t="s">
        <v>4240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 s="4">
        <v>8589</v>
      </c>
      <c r="J9434" s="4">
        <v>17178</v>
      </c>
      <c r="K9434" s="4">
        <v>173727</v>
      </c>
    </row>
    <row r="9435" spans="1:11" x14ac:dyDescent="0.45">
      <c r="A9435" t="s">
        <v>2262</v>
      </c>
      <c r="B9435" s="1">
        <v>43802</v>
      </c>
      <c r="C9435" t="s">
        <v>4240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 s="4">
        <v>67229</v>
      </c>
      <c r="J9435" s="4">
        <v>134458</v>
      </c>
      <c r="K9435" s="4">
        <v>142616</v>
      </c>
    </row>
    <row r="9436" spans="1:11" x14ac:dyDescent="0.45">
      <c r="A9436" t="s">
        <v>2262</v>
      </c>
      <c r="B9436" s="1">
        <v>43802</v>
      </c>
      <c r="C9436" t="s">
        <v>4240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 s="4">
        <v>7216</v>
      </c>
      <c r="J9436" s="4">
        <v>14432</v>
      </c>
      <c r="K9436" s="4">
        <v>1068</v>
      </c>
    </row>
    <row r="9437" spans="1:11" x14ac:dyDescent="0.45">
      <c r="A9437" t="s">
        <v>2262</v>
      </c>
      <c r="B9437" s="1">
        <v>43802</v>
      </c>
      <c r="C9437" t="s">
        <v>4240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 s="4">
        <v>8589</v>
      </c>
      <c r="J9437" s="4">
        <v>17178</v>
      </c>
      <c r="K9437" s="4">
        <v>173727</v>
      </c>
    </row>
    <row r="9438" spans="1:11" x14ac:dyDescent="0.45">
      <c r="A9438" t="s">
        <v>2262</v>
      </c>
      <c r="B9438" s="1">
        <v>43802</v>
      </c>
      <c r="C9438" t="s">
        <v>4240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 s="4">
        <v>146601</v>
      </c>
      <c r="J9438" s="4">
        <v>293202</v>
      </c>
      <c r="K9438" s="4">
        <v>31099</v>
      </c>
    </row>
    <row r="9439" spans="1:11" x14ac:dyDescent="0.45">
      <c r="A9439" t="s">
        <v>2262</v>
      </c>
      <c r="B9439" s="1">
        <v>43802</v>
      </c>
      <c r="C9439" t="s">
        <v>4240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 s="4">
        <v>3569</v>
      </c>
      <c r="J9439" s="4">
        <v>7138</v>
      </c>
      <c r="K9439" s="4">
        <v>72189</v>
      </c>
    </row>
    <row r="9440" spans="1:11" x14ac:dyDescent="0.45">
      <c r="A9440" t="s">
        <v>2262</v>
      </c>
      <c r="B9440" s="1">
        <v>43802</v>
      </c>
      <c r="C9440" t="s">
        <v>4240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 s="4">
        <v>539</v>
      </c>
      <c r="J9440" s="4">
        <v>1078</v>
      </c>
      <c r="K9440" s="4">
        <v>672</v>
      </c>
    </row>
    <row r="9441" spans="1:11" x14ac:dyDescent="0.45">
      <c r="A9441" t="s">
        <v>2262</v>
      </c>
      <c r="B9441" s="1">
        <v>43802</v>
      </c>
      <c r="C9441" t="s">
        <v>4240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 s="4">
        <v>2429</v>
      </c>
      <c r="J9441" s="4">
        <v>4858</v>
      </c>
      <c r="K9441" s="4">
        <v>3596</v>
      </c>
    </row>
    <row r="9442" spans="1:11" x14ac:dyDescent="0.45">
      <c r="A9442" t="s">
        <v>2262</v>
      </c>
      <c r="B9442" s="1">
        <v>43802</v>
      </c>
      <c r="C9442" t="s">
        <v>4240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 s="4">
        <v>539</v>
      </c>
      <c r="J9442" s="4">
        <v>1078</v>
      </c>
      <c r="K9442" s="4">
        <v>672</v>
      </c>
    </row>
    <row r="9443" spans="1:11" x14ac:dyDescent="0.45">
      <c r="A9443" t="s">
        <v>2263</v>
      </c>
      <c r="B9443" s="1">
        <v>43806</v>
      </c>
      <c r="C9443" t="s">
        <v>4240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 s="4">
        <v>4859</v>
      </c>
      <c r="J9443" s="4">
        <v>9718</v>
      </c>
      <c r="K9443" s="4">
        <v>7192</v>
      </c>
    </row>
    <row r="9444" spans="1:11" x14ac:dyDescent="0.45">
      <c r="A9444" t="s">
        <v>2263</v>
      </c>
      <c r="B9444" s="1">
        <v>43806</v>
      </c>
      <c r="C9444" t="s">
        <v>4240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 s="4">
        <v>539</v>
      </c>
      <c r="J9444" s="4">
        <v>1078</v>
      </c>
      <c r="K9444" s="4">
        <v>672</v>
      </c>
    </row>
    <row r="9445" spans="1:11" x14ac:dyDescent="0.45">
      <c r="A9445" t="s">
        <v>2263</v>
      </c>
      <c r="B9445" s="1">
        <v>43806</v>
      </c>
      <c r="C9445" t="s">
        <v>4240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 s="4">
        <v>539</v>
      </c>
      <c r="J9445" s="4">
        <v>1078</v>
      </c>
      <c r="K9445" s="4">
        <v>672</v>
      </c>
    </row>
    <row r="9446" spans="1:11" x14ac:dyDescent="0.45">
      <c r="A9446" t="s">
        <v>2263</v>
      </c>
      <c r="B9446" s="1">
        <v>43806</v>
      </c>
      <c r="C9446" t="s">
        <v>4240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 s="4">
        <v>146601</v>
      </c>
      <c r="J9446" s="4">
        <v>293202</v>
      </c>
      <c r="K9446" s="4">
        <v>31099</v>
      </c>
    </row>
    <row r="9447" spans="1:11" x14ac:dyDescent="0.45">
      <c r="A9447" t="s">
        <v>2264</v>
      </c>
      <c r="B9447" s="1">
        <v>43811</v>
      </c>
      <c r="C9447" t="s">
        <v>4240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 s="4">
        <v>137699</v>
      </c>
      <c r="J9447" s="4">
        <v>275398</v>
      </c>
      <c r="K9447" s="4">
        <v>250396</v>
      </c>
    </row>
    <row r="9448" spans="1:11" x14ac:dyDescent="0.45">
      <c r="A9448" t="s">
        <v>2264</v>
      </c>
      <c r="B9448" s="1">
        <v>43811</v>
      </c>
      <c r="C9448" t="s">
        <v>4240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 s="4">
        <v>4199</v>
      </c>
      <c r="J9448" s="4">
        <v>8398</v>
      </c>
      <c r="K9448" s="4">
        <v>5235</v>
      </c>
    </row>
    <row r="9449" spans="1:11" x14ac:dyDescent="0.45">
      <c r="A9449" t="s">
        <v>2265</v>
      </c>
      <c r="B9449" s="1">
        <v>43850</v>
      </c>
      <c r="C9449" t="s">
        <v>4245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 s="4">
        <v>381</v>
      </c>
      <c r="J9449" s="4">
        <v>762</v>
      </c>
      <c r="K9449" s="4">
        <v>475</v>
      </c>
    </row>
    <row r="9450" spans="1:11" x14ac:dyDescent="0.45">
      <c r="A9450" t="s">
        <v>2265</v>
      </c>
      <c r="B9450" s="1">
        <v>43850</v>
      </c>
      <c r="C9450" t="s">
        <v>4245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 s="4">
        <v>2099</v>
      </c>
      <c r="J9450" s="4">
        <v>4198</v>
      </c>
      <c r="K9450" s="4">
        <v>2617</v>
      </c>
    </row>
    <row r="9451" spans="1:11" x14ac:dyDescent="0.45">
      <c r="A9451" t="s">
        <v>2266</v>
      </c>
      <c r="B9451" s="1">
        <v>43854</v>
      </c>
      <c r="C9451" t="s">
        <v>4245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 s="4">
        <v>3239</v>
      </c>
      <c r="J9451" s="4">
        <v>6478</v>
      </c>
      <c r="K9451" s="4">
        <v>8314</v>
      </c>
    </row>
    <row r="9452" spans="1:11" x14ac:dyDescent="0.45">
      <c r="A9452" t="s">
        <v>2267</v>
      </c>
      <c r="B9452" s="1">
        <v>43858</v>
      </c>
      <c r="C9452" t="s">
        <v>4245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 s="4">
        <v>1469</v>
      </c>
      <c r="J9452" s="4">
        <v>2938</v>
      </c>
      <c r="K9452" s="4">
        <v>1832</v>
      </c>
    </row>
    <row r="9453" spans="1:11" x14ac:dyDescent="0.45">
      <c r="A9453" t="s">
        <v>2268</v>
      </c>
      <c r="B9453" s="1">
        <v>43863</v>
      </c>
      <c r="C9453" t="s">
        <v>4237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 s="4">
        <v>4199</v>
      </c>
      <c r="J9453" s="4">
        <v>8398</v>
      </c>
      <c r="K9453" s="4">
        <v>5235</v>
      </c>
    </row>
    <row r="9454" spans="1:11" x14ac:dyDescent="0.45">
      <c r="A9454" t="s">
        <v>2269</v>
      </c>
      <c r="B9454" s="1">
        <v>43868</v>
      </c>
      <c r="C9454" t="s">
        <v>4237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 s="4">
        <v>143044</v>
      </c>
      <c r="J9454" s="4">
        <v>286088</v>
      </c>
      <c r="K9454" s="4">
        <v>296388</v>
      </c>
    </row>
    <row r="9455" spans="1:11" x14ac:dyDescent="0.45">
      <c r="A9455" t="s">
        <v>2269</v>
      </c>
      <c r="B9455" s="1">
        <v>43868</v>
      </c>
      <c r="C9455" t="s">
        <v>4237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 s="4">
        <v>381</v>
      </c>
      <c r="J9455" s="4">
        <v>762</v>
      </c>
      <c r="K9455" s="4">
        <v>475</v>
      </c>
    </row>
    <row r="9456" spans="1:11" x14ac:dyDescent="0.45">
      <c r="A9456" t="s">
        <v>2269</v>
      </c>
      <c r="B9456" s="1">
        <v>43868</v>
      </c>
      <c r="C9456" t="s">
        <v>4237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 s="4">
        <v>143044</v>
      </c>
      <c r="J9456" s="4">
        <v>286088</v>
      </c>
      <c r="K9456" s="4">
        <v>296388</v>
      </c>
    </row>
    <row r="9457" spans="1:11" x14ac:dyDescent="0.45">
      <c r="A9457" t="s">
        <v>2269</v>
      </c>
      <c r="B9457" s="1">
        <v>43868</v>
      </c>
      <c r="C9457" t="s">
        <v>4237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 s="4">
        <v>72891</v>
      </c>
      <c r="J9457" s="4">
        <v>145782</v>
      </c>
      <c r="K9457" s="4">
        <v>15103</v>
      </c>
    </row>
    <row r="9458" spans="1:11" x14ac:dyDescent="0.45">
      <c r="A9458" t="s">
        <v>2269</v>
      </c>
      <c r="B9458" s="1">
        <v>43868</v>
      </c>
      <c r="C9458" t="s">
        <v>4237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 s="4">
        <v>44541</v>
      </c>
      <c r="J9458" s="4">
        <v>89082</v>
      </c>
      <c r="K9458" s="4">
        <v>92289</v>
      </c>
    </row>
    <row r="9459" spans="1:11" x14ac:dyDescent="0.45">
      <c r="A9459" t="s">
        <v>2270</v>
      </c>
      <c r="B9459" s="1">
        <v>43872</v>
      </c>
      <c r="C9459" t="s">
        <v>4237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 s="4">
        <v>33899</v>
      </c>
      <c r="J9459" s="4">
        <v>67798</v>
      </c>
      <c r="K9459" s="4">
        <v>61644</v>
      </c>
    </row>
    <row r="9460" spans="1:11" x14ac:dyDescent="0.45">
      <c r="A9460" t="s">
        <v>2270</v>
      </c>
      <c r="B9460" s="1">
        <v>43872</v>
      </c>
      <c r="C9460" t="s">
        <v>4237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 s="4">
        <v>139199</v>
      </c>
      <c r="J9460" s="4">
        <v>278398</v>
      </c>
      <c r="K9460" s="4">
        <v>253124</v>
      </c>
    </row>
    <row r="9461" spans="1:11" x14ac:dyDescent="0.45">
      <c r="A9461" t="s">
        <v>2270</v>
      </c>
      <c r="B9461" s="1">
        <v>43872</v>
      </c>
      <c r="C9461" t="s">
        <v>4237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 s="4">
        <v>4199</v>
      </c>
      <c r="J9461" s="4">
        <v>8398</v>
      </c>
      <c r="K9461" s="4">
        <v>5235</v>
      </c>
    </row>
    <row r="9462" spans="1:11" x14ac:dyDescent="0.45">
      <c r="A9462" t="s">
        <v>2270</v>
      </c>
      <c r="B9462" s="1">
        <v>43872</v>
      </c>
      <c r="C9462" t="s">
        <v>4237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 s="4">
        <v>21845</v>
      </c>
      <c r="J9462" s="4">
        <v>4369</v>
      </c>
      <c r="K9462" s="4">
        <v>39875</v>
      </c>
    </row>
    <row r="9463" spans="1:11" x14ac:dyDescent="0.45">
      <c r="A9463" t="s">
        <v>2270</v>
      </c>
      <c r="B9463" s="1">
        <v>43872</v>
      </c>
      <c r="C9463" t="s">
        <v>4237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 s="4">
        <v>14987</v>
      </c>
      <c r="J9463" s="4">
        <v>29974</v>
      </c>
      <c r="K9463" s="4">
        <v>27357</v>
      </c>
    </row>
    <row r="9464" spans="1:11" x14ac:dyDescent="0.45">
      <c r="A9464" t="s">
        <v>2270</v>
      </c>
      <c r="B9464" s="1">
        <v>43872</v>
      </c>
      <c r="C9464" t="s">
        <v>4237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 s="4">
        <v>5489</v>
      </c>
      <c r="J9464" s="4">
        <v>10978</v>
      </c>
      <c r="K9464" s="4">
        <v>8124</v>
      </c>
    </row>
    <row r="9465" spans="1:11" x14ac:dyDescent="0.45">
      <c r="A9465" t="s">
        <v>2270</v>
      </c>
      <c r="B9465" s="1">
        <v>43872</v>
      </c>
      <c r="C9465" t="s">
        <v>4237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 s="4">
        <v>2999</v>
      </c>
      <c r="J9465" s="4">
        <v>5998</v>
      </c>
      <c r="K9465" s="4">
        <v>7698</v>
      </c>
    </row>
    <row r="9466" spans="1:11" x14ac:dyDescent="0.45">
      <c r="A9466" t="s">
        <v>2270</v>
      </c>
      <c r="B9466" s="1">
        <v>43872</v>
      </c>
      <c r="C9466" t="s">
        <v>4237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 s="4">
        <v>137699</v>
      </c>
      <c r="J9466" s="4">
        <v>275398</v>
      </c>
      <c r="K9466" s="4">
        <v>250396</v>
      </c>
    </row>
    <row r="9467" spans="1:11" x14ac:dyDescent="0.45">
      <c r="A9467" t="s">
        <v>2270</v>
      </c>
      <c r="B9467" s="1">
        <v>43872</v>
      </c>
      <c r="C9467" t="s">
        <v>4237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 s="4">
        <v>3715</v>
      </c>
      <c r="J9467" s="4">
        <v>743</v>
      </c>
      <c r="K9467" s="4">
        <v>5499</v>
      </c>
    </row>
    <row r="9468" spans="1:11" x14ac:dyDescent="0.45">
      <c r="A9468" t="s">
        <v>2270</v>
      </c>
      <c r="B9468" s="1">
        <v>43872</v>
      </c>
      <c r="C9468" t="s">
        <v>4237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 s="4">
        <v>8187</v>
      </c>
      <c r="J9468" s="4">
        <v>16374</v>
      </c>
      <c r="K9468" s="4">
        <v>14944</v>
      </c>
    </row>
    <row r="9469" spans="1:11" x14ac:dyDescent="0.45">
      <c r="A9469" t="s">
        <v>2271</v>
      </c>
      <c r="B9469" s="1">
        <v>43874</v>
      </c>
      <c r="C9469" t="s">
        <v>4237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 s="4">
        <v>4199</v>
      </c>
      <c r="J9469" s="4">
        <v>8398</v>
      </c>
      <c r="K9469" s="4">
        <v>5235</v>
      </c>
    </row>
    <row r="9470" spans="1:11" x14ac:dyDescent="0.45">
      <c r="A9470" t="s">
        <v>2271</v>
      </c>
      <c r="B9470" s="1">
        <v>43874</v>
      </c>
      <c r="C9470" t="s">
        <v>4237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 s="4">
        <v>137699</v>
      </c>
      <c r="J9470" s="4">
        <v>275398</v>
      </c>
      <c r="K9470" s="4">
        <v>250396</v>
      </c>
    </row>
    <row r="9471" spans="1:11" x14ac:dyDescent="0.45">
      <c r="A9471" t="s">
        <v>2271</v>
      </c>
      <c r="B9471" s="1">
        <v>43874</v>
      </c>
      <c r="C9471" t="s">
        <v>4237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 s="4">
        <v>4199</v>
      </c>
      <c r="J9471" s="4">
        <v>8398</v>
      </c>
      <c r="K9471" s="4">
        <v>5235</v>
      </c>
    </row>
    <row r="9472" spans="1:11" x14ac:dyDescent="0.45">
      <c r="A9472" t="s">
        <v>2272</v>
      </c>
      <c r="B9472" s="1">
        <v>43878</v>
      </c>
      <c r="C9472" t="s">
        <v>4237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 s="4">
        <v>44541</v>
      </c>
      <c r="J9472" s="4">
        <v>89082</v>
      </c>
      <c r="K9472" s="4">
        <v>92289</v>
      </c>
    </row>
    <row r="9473" spans="1:11" x14ac:dyDescent="0.45">
      <c r="A9473" t="s">
        <v>2272</v>
      </c>
      <c r="B9473" s="1">
        <v>43878</v>
      </c>
      <c r="C9473" t="s">
        <v>4237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 s="4">
        <v>143044</v>
      </c>
      <c r="J9473" s="4">
        <v>286088</v>
      </c>
      <c r="K9473" s="4">
        <v>296388</v>
      </c>
    </row>
    <row r="9474" spans="1:11" x14ac:dyDescent="0.45">
      <c r="A9474" t="s">
        <v>2272</v>
      </c>
      <c r="B9474" s="1">
        <v>43878</v>
      </c>
      <c r="C9474" t="s">
        <v>4237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 s="4">
        <v>60235</v>
      </c>
      <c r="J9474" s="4">
        <v>12047</v>
      </c>
      <c r="K9474" s="4">
        <v>120349</v>
      </c>
    </row>
    <row r="9475" spans="1:11" x14ac:dyDescent="0.45">
      <c r="A9475" t="s">
        <v>2273</v>
      </c>
      <c r="B9475" s="1">
        <v>43878</v>
      </c>
      <c r="C9475" t="s">
        <v>4237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 s="4">
        <v>21845</v>
      </c>
      <c r="J9475" s="4">
        <v>4369</v>
      </c>
      <c r="K9475" s="4">
        <v>39875</v>
      </c>
    </row>
    <row r="9476" spans="1:11" x14ac:dyDescent="0.45">
      <c r="A9476" t="s">
        <v>2273</v>
      </c>
      <c r="B9476" s="1">
        <v>43878</v>
      </c>
      <c r="C9476" t="s">
        <v>4237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 s="4">
        <v>4199</v>
      </c>
      <c r="J9476" s="4">
        <v>8398</v>
      </c>
      <c r="K9476" s="4">
        <v>5235</v>
      </c>
    </row>
    <row r="9477" spans="1:11" x14ac:dyDescent="0.45">
      <c r="A9477" t="s">
        <v>2273</v>
      </c>
      <c r="B9477" s="1">
        <v>43878</v>
      </c>
      <c r="C9477" t="s">
        <v>4237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 s="4">
        <v>21845</v>
      </c>
      <c r="J9477" s="4">
        <v>4369</v>
      </c>
      <c r="K9477" s="4">
        <v>39875</v>
      </c>
    </row>
    <row r="9478" spans="1:11" x14ac:dyDescent="0.45">
      <c r="A9478" t="s">
        <v>2273</v>
      </c>
      <c r="B9478" s="1">
        <v>43878</v>
      </c>
      <c r="C9478" t="s">
        <v>4237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 s="4">
        <v>1214</v>
      </c>
      <c r="J9478" s="4">
        <v>2428</v>
      </c>
      <c r="K9478" s="4">
        <v>1797</v>
      </c>
    </row>
    <row r="9479" spans="1:11" x14ac:dyDescent="0.45">
      <c r="A9479" t="s">
        <v>2273</v>
      </c>
      <c r="B9479" s="1">
        <v>43878</v>
      </c>
      <c r="C9479" t="s">
        <v>4237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 s="4">
        <v>137699</v>
      </c>
      <c r="J9479" s="4">
        <v>275398</v>
      </c>
      <c r="K9479" s="4">
        <v>250396</v>
      </c>
    </row>
    <row r="9480" spans="1:11" x14ac:dyDescent="0.45">
      <c r="A9480" t="s">
        <v>2274</v>
      </c>
      <c r="B9480" s="1">
        <v>43879</v>
      </c>
      <c r="C9480" t="s">
        <v>4237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 s="4">
        <v>32399</v>
      </c>
      <c r="J9480" s="4">
        <v>64798</v>
      </c>
      <c r="K9480" s="4">
        <v>6873</v>
      </c>
    </row>
    <row r="9481" spans="1:11" x14ac:dyDescent="0.45">
      <c r="A9481" t="s">
        <v>2274</v>
      </c>
      <c r="B9481" s="1">
        <v>43879</v>
      </c>
      <c r="C9481" t="s">
        <v>4237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 s="4">
        <v>102059</v>
      </c>
      <c r="J9481" s="4">
        <v>204118</v>
      </c>
      <c r="K9481" s="4">
        <v>216502</v>
      </c>
    </row>
    <row r="9482" spans="1:11" x14ac:dyDescent="0.45">
      <c r="A9482" t="s">
        <v>2274</v>
      </c>
      <c r="B9482" s="1">
        <v>43879</v>
      </c>
      <c r="C9482" t="s">
        <v>4237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 s="4">
        <v>32399</v>
      </c>
      <c r="J9482" s="4">
        <v>64798</v>
      </c>
      <c r="K9482" s="4">
        <v>6873</v>
      </c>
    </row>
    <row r="9483" spans="1:11" x14ac:dyDescent="0.45">
      <c r="A9483" t="s">
        <v>2274</v>
      </c>
      <c r="B9483" s="1">
        <v>43879</v>
      </c>
      <c r="C9483" t="s">
        <v>4237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 s="4">
        <v>146601</v>
      </c>
      <c r="J9483" s="4">
        <v>293202</v>
      </c>
      <c r="K9483" s="4">
        <v>31099</v>
      </c>
    </row>
    <row r="9484" spans="1:11" x14ac:dyDescent="0.45">
      <c r="A9484" t="s">
        <v>2275</v>
      </c>
      <c r="B9484" s="1">
        <v>43879</v>
      </c>
      <c r="C9484" t="s">
        <v>4237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 s="4">
        <v>21845</v>
      </c>
      <c r="J9484" s="4">
        <v>4369</v>
      </c>
      <c r="K9484" s="4">
        <v>39875</v>
      </c>
    </row>
    <row r="9485" spans="1:11" x14ac:dyDescent="0.45">
      <c r="A9485" t="s">
        <v>2275</v>
      </c>
      <c r="B9485" s="1">
        <v>43879</v>
      </c>
      <c r="C9485" t="s">
        <v>4237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 s="4">
        <v>15843</v>
      </c>
      <c r="J9485" s="4">
        <v>31686</v>
      </c>
      <c r="K9485" s="4">
        <v>28919</v>
      </c>
    </row>
    <row r="9486" spans="1:11" x14ac:dyDescent="0.45">
      <c r="A9486" t="s">
        <v>2275</v>
      </c>
      <c r="B9486" s="1">
        <v>43879</v>
      </c>
      <c r="C9486" t="s">
        <v>4237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 s="4">
        <v>15843</v>
      </c>
      <c r="J9486" s="4">
        <v>31686</v>
      </c>
      <c r="K9486" s="4">
        <v>28919</v>
      </c>
    </row>
    <row r="9487" spans="1:11" x14ac:dyDescent="0.45">
      <c r="A9487" t="s">
        <v>2275</v>
      </c>
      <c r="B9487" s="1">
        <v>43879</v>
      </c>
      <c r="C9487" t="s">
        <v>4237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 s="4">
        <v>137699</v>
      </c>
      <c r="J9487" s="4">
        <v>275398</v>
      </c>
      <c r="K9487" s="4">
        <v>250396</v>
      </c>
    </row>
    <row r="9488" spans="1:11" x14ac:dyDescent="0.45">
      <c r="A9488" t="s">
        <v>2275</v>
      </c>
      <c r="B9488" s="1">
        <v>43879</v>
      </c>
      <c r="C9488" t="s">
        <v>4237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 s="4">
        <v>139199</v>
      </c>
      <c r="J9488" s="4">
        <v>278398</v>
      </c>
      <c r="K9488" s="4">
        <v>253124</v>
      </c>
    </row>
    <row r="9489" spans="1:11" x14ac:dyDescent="0.45">
      <c r="A9489" t="s">
        <v>2276</v>
      </c>
      <c r="B9489" s="1">
        <v>43879</v>
      </c>
      <c r="C9489" t="s">
        <v>4237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 s="4">
        <v>639</v>
      </c>
      <c r="J9489" s="4">
        <v>1278</v>
      </c>
      <c r="K9489" s="4">
        <v>9457</v>
      </c>
    </row>
    <row r="9490" spans="1:11" x14ac:dyDescent="0.45">
      <c r="A9490" t="s">
        <v>2276</v>
      </c>
      <c r="B9490" s="1">
        <v>43879</v>
      </c>
      <c r="C9490" t="s">
        <v>4237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 s="4">
        <v>44541</v>
      </c>
      <c r="J9490" s="4">
        <v>89082</v>
      </c>
      <c r="K9490" s="4">
        <v>92289</v>
      </c>
    </row>
    <row r="9491" spans="1:11" x14ac:dyDescent="0.45">
      <c r="A9491" t="s">
        <v>2276</v>
      </c>
      <c r="B9491" s="1">
        <v>43879</v>
      </c>
      <c r="C9491" t="s">
        <v>4237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 s="4">
        <v>44541</v>
      </c>
      <c r="J9491" s="4">
        <v>89082</v>
      </c>
      <c r="K9491" s="4">
        <v>92289</v>
      </c>
    </row>
    <row r="9492" spans="1:11" x14ac:dyDescent="0.45">
      <c r="A9492" t="s">
        <v>2276</v>
      </c>
      <c r="B9492" s="1">
        <v>43879</v>
      </c>
      <c r="C9492" t="s">
        <v>4237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 s="4">
        <v>143044</v>
      </c>
      <c r="J9492" s="4">
        <v>286088</v>
      </c>
      <c r="K9492" s="4">
        <v>296388</v>
      </c>
    </row>
    <row r="9493" spans="1:11" x14ac:dyDescent="0.45">
      <c r="A9493" t="s">
        <v>2276</v>
      </c>
      <c r="B9493" s="1">
        <v>43879</v>
      </c>
      <c r="C9493" t="s">
        <v>4237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 s="4">
        <v>7289</v>
      </c>
      <c r="J9493" s="4">
        <v>14578</v>
      </c>
      <c r="K9493" s="4">
        <v>10788</v>
      </c>
    </row>
    <row r="9494" spans="1:11" x14ac:dyDescent="0.45">
      <c r="A9494" t="s">
        <v>2276</v>
      </c>
      <c r="B9494" s="1">
        <v>43879</v>
      </c>
      <c r="C9494" t="s">
        <v>4237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 s="4">
        <v>143044</v>
      </c>
      <c r="J9494" s="4">
        <v>286088</v>
      </c>
      <c r="K9494" s="4">
        <v>296388</v>
      </c>
    </row>
    <row r="9495" spans="1:11" x14ac:dyDescent="0.45">
      <c r="A9495" t="s">
        <v>2276</v>
      </c>
      <c r="B9495" s="1">
        <v>43879</v>
      </c>
      <c r="C9495" t="s">
        <v>4237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 s="4">
        <v>44541</v>
      </c>
      <c r="J9495" s="4">
        <v>89082</v>
      </c>
      <c r="K9495" s="4">
        <v>92289</v>
      </c>
    </row>
    <row r="9496" spans="1:11" x14ac:dyDescent="0.45">
      <c r="A9496" t="s">
        <v>2276</v>
      </c>
      <c r="B9496" s="1">
        <v>43879</v>
      </c>
      <c r="C9496" t="s">
        <v>4237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 s="4">
        <v>44541</v>
      </c>
      <c r="J9496" s="4">
        <v>89082</v>
      </c>
      <c r="K9496" s="4">
        <v>92289</v>
      </c>
    </row>
    <row r="9497" spans="1:11" x14ac:dyDescent="0.45">
      <c r="A9497" t="s">
        <v>2276</v>
      </c>
      <c r="B9497" s="1">
        <v>43879</v>
      </c>
      <c r="C9497" t="s">
        <v>4237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 s="4">
        <v>143044</v>
      </c>
      <c r="J9497" s="4">
        <v>286088</v>
      </c>
      <c r="K9497" s="4">
        <v>296388</v>
      </c>
    </row>
    <row r="9498" spans="1:11" x14ac:dyDescent="0.45">
      <c r="A9498" t="s">
        <v>2277</v>
      </c>
      <c r="B9498" s="1">
        <v>43880</v>
      </c>
      <c r="C9498" t="s">
        <v>4237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 s="4">
        <v>2999</v>
      </c>
      <c r="J9498" s="4">
        <v>5998</v>
      </c>
      <c r="K9498" s="4">
        <v>7698</v>
      </c>
    </row>
    <row r="9499" spans="1:11" x14ac:dyDescent="0.45">
      <c r="A9499" t="s">
        <v>2277</v>
      </c>
      <c r="B9499" s="1">
        <v>43880</v>
      </c>
      <c r="C9499" t="s">
        <v>4237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 s="4">
        <v>20233</v>
      </c>
      <c r="J9499" s="4">
        <v>40466</v>
      </c>
      <c r="K9499" s="4">
        <v>40925</v>
      </c>
    </row>
    <row r="9500" spans="1:11" x14ac:dyDescent="0.45">
      <c r="A9500" t="s">
        <v>2277</v>
      </c>
      <c r="B9500" s="1">
        <v>43880</v>
      </c>
      <c r="C9500" t="s">
        <v>4237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 s="4">
        <v>2099</v>
      </c>
      <c r="J9500" s="4">
        <v>4198</v>
      </c>
      <c r="K9500" s="4">
        <v>2617</v>
      </c>
    </row>
    <row r="9501" spans="1:11" x14ac:dyDescent="0.45">
      <c r="A9501" t="s">
        <v>2277</v>
      </c>
      <c r="B9501" s="1">
        <v>43880</v>
      </c>
      <c r="C9501" t="s">
        <v>4237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 s="4">
        <v>4859</v>
      </c>
      <c r="J9501" s="4">
        <v>9718</v>
      </c>
      <c r="K9501" s="4">
        <v>7192</v>
      </c>
    </row>
    <row r="9502" spans="1:11" x14ac:dyDescent="0.45">
      <c r="A9502" t="s">
        <v>2277</v>
      </c>
      <c r="B9502" s="1">
        <v>43880</v>
      </c>
      <c r="C9502" t="s">
        <v>4237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 s="4">
        <v>137</v>
      </c>
      <c r="J9502" s="4">
        <v>274</v>
      </c>
      <c r="K9502" s="4">
        <v>171</v>
      </c>
    </row>
    <row r="9503" spans="1:11" x14ac:dyDescent="0.45">
      <c r="A9503" t="s">
        <v>2277</v>
      </c>
      <c r="B9503" s="1">
        <v>43880</v>
      </c>
      <c r="C9503" t="s">
        <v>4237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 s="4">
        <v>67229</v>
      </c>
      <c r="J9503" s="4">
        <v>134458</v>
      </c>
      <c r="K9503" s="4">
        <v>142616</v>
      </c>
    </row>
    <row r="9504" spans="1:11" x14ac:dyDescent="0.45">
      <c r="A9504" t="s">
        <v>2277</v>
      </c>
      <c r="B9504" s="1">
        <v>43880</v>
      </c>
      <c r="C9504" t="s">
        <v>4237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 s="4">
        <v>32399</v>
      </c>
      <c r="J9504" s="4">
        <v>64798</v>
      </c>
      <c r="K9504" s="4">
        <v>6873</v>
      </c>
    </row>
    <row r="9505" spans="1:11" x14ac:dyDescent="0.45">
      <c r="A9505" t="s">
        <v>2278</v>
      </c>
      <c r="B9505" s="1">
        <v>43886</v>
      </c>
      <c r="C9505" t="s">
        <v>4237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 s="4">
        <v>143044</v>
      </c>
      <c r="J9505" s="4">
        <v>286088</v>
      </c>
      <c r="K9505" s="4">
        <v>296388</v>
      </c>
    </row>
    <row r="9506" spans="1:11" x14ac:dyDescent="0.45">
      <c r="A9506" t="s">
        <v>2278</v>
      </c>
      <c r="B9506" s="1">
        <v>43886</v>
      </c>
      <c r="C9506" t="s">
        <v>4237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 s="4">
        <v>143044</v>
      </c>
      <c r="J9506" s="4">
        <v>286088</v>
      </c>
      <c r="K9506" s="4">
        <v>296388</v>
      </c>
    </row>
    <row r="9507" spans="1:11" x14ac:dyDescent="0.45">
      <c r="A9507" t="s">
        <v>2278</v>
      </c>
      <c r="B9507" s="1">
        <v>43886</v>
      </c>
      <c r="C9507" t="s">
        <v>4237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 s="4">
        <v>44541</v>
      </c>
      <c r="J9507" s="4">
        <v>89082</v>
      </c>
      <c r="K9507" s="4">
        <v>92289</v>
      </c>
    </row>
    <row r="9508" spans="1:11" x14ac:dyDescent="0.45">
      <c r="A9508" t="s">
        <v>2278</v>
      </c>
      <c r="B9508" s="1">
        <v>43886</v>
      </c>
      <c r="C9508" t="s">
        <v>4237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 s="4">
        <v>143044</v>
      </c>
      <c r="J9508" s="4">
        <v>286088</v>
      </c>
      <c r="K9508" s="4">
        <v>296388</v>
      </c>
    </row>
    <row r="9509" spans="1:11" x14ac:dyDescent="0.45">
      <c r="A9509" t="s">
        <v>2279</v>
      </c>
      <c r="B9509" s="1">
        <v>43888</v>
      </c>
      <c r="C9509" t="s">
        <v>4237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 s="4">
        <v>60235</v>
      </c>
      <c r="J9509" s="4">
        <v>12047</v>
      </c>
      <c r="K9509" s="4">
        <v>120349</v>
      </c>
    </row>
    <row r="9510" spans="1:11" x14ac:dyDescent="0.45">
      <c r="A9510" t="s">
        <v>2279</v>
      </c>
      <c r="B9510" s="1">
        <v>43888</v>
      </c>
      <c r="C9510" t="s">
        <v>4237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 s="4">
        <v>60235</v>
      </c>
      <c r="J9510" s="4">
        <v>12047</v>
      </c>
      <c r="K9510" s="4">
        <v>120349</v>
      </c>
    </row>
    <row r="9511" spans="1:11" x14ac:dyDescent="0.45">
      <c r="A9511" t="s">
        <v>2279</v>
      </c>
      <c r="B9511" s="1">
        <v>43888</v>
      </c>
      <c r="C9511" t="s">
        <v>4237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 s="4">
        <v>72891</v>
      </c>
      <c r="J9511" s="4">
        <v>145782</v>
      </c>
      <c r="K9511" s="4">
        <v>15103</v>
      </c>
    </row>
    <row r="9512" spans="1:11" x14ac:dyDescent="0.45">
      <c r="A9512" t="s">
        <v>2279</v>
      </c>
      <c r="B9512" s="1">
        <v>43888</v>
      </c>
      <c r="C9512" t="s">
        <v>4237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 s="4">
        <v>72891</v>
      </c>
      <c r="J9512" s="4">
        <v>145782</v>
      </c>
      <c r="K9512" s="4">
        <v>15103</v>
      </c>
    </row>
    <row r="9513" spans="1:11" x14ac:dyDescent="0.45">
      <c r="A9513" t="s">
        <v>2279</v>
      </c>
      <c r="B9513" s="1">
        <v>43888</v>
      </c>
      <c r="C9513" t="s">
        <v>4237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 s="4">
        <v>60235</v>
      </c>
      <c r="J9513" s="4">
        <v>12047</v>
      </c>
      <c r="K9513" s="4">
        <v>120349</v>
      </c>
    </row>
    <row r="9514" spans="1:11" x14ac:dyDescent="0.45">
      <c r="A9514" t="s">
        <v>2279</v>
      </c>
      <c r="B9514" s="1">
        <v>43888</v>
      </c>
      <c r="C9514" t="s">
        <v>4237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 s="4">
        <v>44541</v>
      </c>
      <c r="J9514" s="4">
        <v>89082</v>
      </c>
      <c r="K9514" s="4">
        <v>92289</v>
      </c>
    </row>
    <row r="9515" spans="1:11" x14ac:dyDescent="0.45">
      <c r="A9515" t="s">
        <v>2280</v>
      </c>
      <c r="B9515" s="1">
        <v>43900</v>
      </c>
      <c r="C9515" t="s">
        <v>4241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 s="4">
        <v>137699</v>
      </c>
      <c r="J9515" s="4">
        <v>275398</v>
      </c>
      <c r="K9515" s="4">
        <v>250396</v>
      </c>
    </row>
    <row r="9516" spans="1:11" x14ac:dyDescent="0.45">
      <c r="A9516" t="s">
        <v>2280</v>
      </c>
      <c r="B9516" s="1">
        <v>43900</v>
      </c>
      <c r="C9516" t="s">
        <v>4241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 s="4">
        <v>4199</v>
      </c>
      <c r="J9516" s="4">
        <v>8398</v>
      </c>
      <c r="K9516" s="4">
        <v>5235</v>
      </c>
    </row>
    <row r="9517" spans="1:11" x14ac:dyDescent="0.45">
      <c r="A9517" t="s">
        <v>2281</v>
      </c>
      <c r="B9517" s="1">
        <v>43901</v>
      </c>
      <c r="C9517" t="s">
        <v>4241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 s="4">
        <v>639</v>
      </c>
      <c r="J9517" s="4">
        <v>1278</v>
      </c>
      <c r="K9517" s="4">
        <v>9457</v>
      </c>
    </row>
    <row r="9518" spans="1:11" x14ac:dyDescent="0.45">
      <c r="A9518" t="s">
        <v>2281</v>
      </c>
      <c r="B9518" s="1">
        <v>43901</v>
      </c>
      <c r="C9518" t="s">
        <v>4241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 s="4">
        <v>3715</v>
      </c>
      <c r="J9518" s="4">
        <v>743</v>
      </c>
      <c r="K9518" s="4">
        <v>5499</v>
      </c>
    </row>
    <row r="9519" spans="1:11" x14ac:dyDescent="0.45">
      <c r="A9519" t="s">
        <v>2281</v>
      </c>
      <c r="B9519" s="1">
        <v>43901</v>
      </c>
      <c r="C9519" t="s">
        <v>4241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 s="4">
        <v>15843</v>
      </c>
      <c r="J9519" s="4">
        <v>31686</v>
      </c>
      <c r="K9519" s="4">
        <v>28919</v>
      </c>
    </row>
    <row r="9520" spans="1:11" x14ac:dyDescent="0.45">
      <c r="A9520" t="s">
        <v>2281</v>
      </c>
      <c r="B9520" s="1">
        <v>43901</v>
      </c>
      <c r="C9520" t="s">
        <v>4241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 s="4">
        <v>381</v>
      </c>
      <c r="J9520" s="4">
        <v>762</v>
      </c>
      <c r="K9520" s="4">
        <v>475</v>
      </c>
    </row>
    <row r="9521" spans="1:11" x14ac:dyDescent="0.45">
      <c r="A9521" t="s">
        <v>2281</v>
      </c>
      <c r="B9521" s="1">
        <v>43901</v>
      </c>
      <c r="C9521" t="s">
        <v>4241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 s="4">
        <v>80976</v>
      </c>
      <c r="J9521" s="4">
        <v>161952</v>
      </c>
      <c r="K9521" s="4">
        <v>147808</v>
      </c>
    </row>
    <row r="9522" spans="1:11" x14ac:dyDescent="0.45">
      <c r="A9522" t="s">
        <v>2282</v>
      </c>
      <c r="B9522" s="1">
        <v>43903</v>
      </c>
      <c r="C9522" t="s">
        <v>4241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 s="4">
        <v>20233</v>
      </c>
      <c r="J9522" s="4">
        <v>40466</v>
      </c>
      <c r="K9522" s="4">
        <v>40925</v>
      </c>
    </row>
    <row r="9523" spans="1:11" x14ac:dyDescent="0.45">
      <c r="A9523" t="s">
        <v>2282</v>
      </c>
      <c r="B9523" s="1">
        <v>43903</v>
      </c>
      <c r="C9523" t="s">
        <v>4241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 s="4">
        <v>3725</v>
      </c>
      <c r="J9523" s="4">
        <v>745</v>
      </c>
      <c r="K9523" s="4">
        <v>5514</v>
      </c>
    </row>
    <row r="9524" spans="1:11" x14ac:dyDescent="0.45">
      <c r="A9524" t="s">
        <v>2282</v>
      </c>
      <c r="B9524" s="1">
        <v>43903</v>
      </c>
      <c r="C9524" t="s">
        <v>4241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 s="4">
        <v>3569</v>
      </c>
      <c r="J9524" s="4">
        <v>7138</v>
      </c>
      <c r="K9524" s="4">
        <v>72189</v>
      </c>
    </row>
    <row r="9525" spans="1:11" x14ac:dyDescent="0.45">
      <c r="A9525" t="s">
        <v>2282</v>
      </c>
      <c r="B9525" s="1">
        <v>43903</v>
      </c>
      <c r="C9525" t="s">
        <v>4241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 s="4">
        <v>102059</v>
      </c>
      <c r="J9525" s="4">
        <v>204118</v>
      </c>
      <c r="K9525" s="4">
        <v>216502</v>
      </c>
    </row>
    <row r="9526" spans="1:11" x14ac:dyDescent="0.45">
      <c r="A9526" t="s">
        <v>2282</v>
      </c>
      <c r="B9526" s="1">
        <v>43903</v>
      </c>
      <c r="C9526" t="s">
        <v>4241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 s="4">
        <v>3569</v>
      </c>
      <c r="J9526" s="4">
        <v>7138</v>
      </c>
      <c r="K9526" s="4">
        <v>72189</v>
      </c>
    </row>
    <row r="9527" spans="1:11" x14ac:dyDescent="0.45">
      <c r="A9527" t="s">
        <v>2283</v>
      </c>
      <c r="B9527" s="1">
        <v>43910</v>
      </c>
      <c r="C9527" t="s">
        <v>4241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 s="4">
        <v>102059</v>
      </c>
      <c r="J9527" s="4">
        <v>204118</v>
      </c>
      <c r="K9527" s="4">
        <v>216502</v>
      </c>
    </row>
    <row r="9528" spans="1:11" x14ac:dyDescent="0.45">
      <c r="A9528" t="s">
        <v>2283</v>
      </c>
      <c r="B9528" s="1">
        <v>43910</v>
      </c>
      <c r="C9528" t="s">
        <v>4241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 s="4">
        <v>20233</v>
      </c>
      <c r="J9528" s="4">
        <v>40466</v>
      </c>
      <c r="K9528" s="4">
        <v>40925</v>
      </c>
    </row>
    <row r="9529" spans="1:11" x14ac:dyDescent="0.45">
      <c r="A9529" t="s">
        <v>2284</v>
      </c>
      <c r="B9529" s="1">
        <v>43915</v>
      </c>
      <c r="C9529" t="s">
        <v>4241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 s="4">
        <v>143044</v>
      </c>
      <c r="J9529" s="4">
        <v>286088</v>
      </c>
      <c r="K9529" s="4">
        <v>296388</v>
      </c>
    </row>
    <row r="9530" spans="1:11" x14ac:dyDescent="0.45">
      <c r="A9530" t="s">
        <v>2284</v>
      </c>
      <c r="B9530" s="1">
        <v>43915</v>
      </c>
      <c r="C9530" t="s">
        <v>4241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 s="4">
        <v>143044</v>
      </c>
      <c r="J9530" s="4">
        <v>286088</v>
      </c>
      <c r="K9530" s="4">
        <v>296388</v>
      </c>
    </row>
    <row r="9531" spans="1:11" x14ac:dyDescent="0.45">
      <c r="A9531" t="s">
        <v>2284</v>
      </c>
      <c r="B9531" s="1">
        <v>43915</v>
      </c>
      <c r="C9531" t="s">
        <v>4241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 s="4">
        <v>44541</v>
      </c>
      <c r="J9531" s="4">
        <v>89082</v>
      </c>
      <c r="K9531" s="4">
        <v>92289</v>
      </c>
    </row>
    <row r="9532" spans="1:11" x14ac:dyDescent="0.45">
      <c r="A9532" t="s">
        <v>2285</v>
      </c>
      <c r="B9532" s="1">
        <v>43949</v>
      </c>
      <c r="C9532" t="s">
        <v>4246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 s="4">
        <v>32399</v>
      </c>
      <c r="J9532" s="4">
        <v>64798</v>
      </c>
      <c r="K9532" s="4">
        <v>6873</v>
      </c>
    </row>
    <row r="9533" spans="1:11" x14ac:dyDescent="0.45">
      <c r="A9533" t="s">
        <v>2285</v>
      </c>
      <c r="B9533" s="1">
        <v>43949</v>
      </c>
      <c r="C9533" t="s">
        <v>4246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 s="4">
        <v>20233</v>
      </c>
      <c r="J9533" s="4">
        <v>40466</v>
      </c>
      <c r="K9533" s="4">
        <v>40925</v>
      </c>
    </row>
    <row r="9534" spans="1:11" x14ac:dyDescent="0.45">
      <c r="A9534" t="s">
        <v>2286</v>
      </c>
      <c r="B9534" s="1">
        <v>43954</v>
      </c>
      <c r="C9534" t="s">
        <v>4238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 s="4">
        <v>72</v>
      </c>
      <c r="J9534" s="4">
        <v>144</v>
      </c>
      <c r="K9534" s="4">
        <v>8976</v>
      </c>
    </row>
    <row r="9535" spans="1:11" x14ac:dyDescent="0.45">
      <c r="A9535" t="s">
        <v>2287</v>
      </c>
      <c r="B9535" s="1">
        <v>43956</v>
      </c>
      <c r="C9535" t="s">
        <v>4238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 s="4">
        <v>44541</v>
      </c>
      <c r="J9535" s="4">
        <v>89082</v>
      </c>
      <c r="K9535" s="4">
        <v>92289</v>
      </c>
    </row>
    <row r="9536" spans="1:11" x14ac:dyDescent="0.45">
      <c r="A9536" t="s">
        <v>2287</v>
      </c>
      <c r="B9536" s="1">
        <v>43956</v>
      </c>
      <c r="C9536" t="s">
        <v>4238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 s="4">
        <v>72891</v>
      </c>
      <c r="J9536" s="4">
        <v>145782</v>
      </c>
      <c r="K9536" s="4">
        <v>15103</v>
      </c>
    </row>
    <row r="9537" spans="1:11" x14ac:dyDescent="0.45">
      <c r="A9537" t="s">
        <v>2288</v>
      </c>
      <c r="B9537" s="1">
        <v>43958</v>
      </c>
      <c r="C9537" t="s">
        <v>4238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 s="4">
        <v>8589</v>
      </c>
      <c r="J9537" s="4">
        <v>17178</v>
      </c>
      <c r="K9537" s="4">
        <v>173727</v>
      </c>
    </row>
    <row r="9538" spans="1:11" x14ac:dyDescent="0.45">
      <c r="A9538" t="s">
        <v>2288</v>
      </c>
      <c r="B9538" s="1">
        <v>43958</v>
      </c>
      <c r="C9538" t="s">
        <v>4238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 s="4">
        <v>1469</v>
      </c>
      <c r="J9538" s="4">
        <v>2938</v>
      </c>
      <c r="K9538" s="4">
        <v>1832</v>
      </c>
    </row>
    <row r="9539" spans="1:11" x14ac:dyDescent="0.45">
      <c r="A9539" t="s">
        <v>2288</v>
      </c>
      <c r="B9539" s="1">
        <v>43958</v>
      </c>
      <c r="C9539" t="s">
        <v>4238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 s="4">
        <v>2099</v>
      </c>
      <c r="J9539" s="4">
        <v>4198</v>
      </c>
      <c r="K9539" s="4">
        <v>2617</v>
      </c>
    </row>
    <row r="9540" spans="1:11" x14ac:dyDescent="0.45">
      <c r="A9540" t="s">
        <v>2288</v>
      </c>
      <c r="B9540" s="1">
        <v>43958</v>
      </c>
      <c r="C9540" t="s">
        <v>4238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 s="4">
        <v>67229</v>
      </c>
      <c r="J9540" s="4">
        <v>134458</v>
      </c>
      <c r="K9540" s="4">
        <v>142616</v>
      </c>
    </row>
    <row r="9541" spans="1:11" x14ac:dyDescent="0.45">
      <c r="A9541" t="s">
        <v>2288</v>
      </c>
      <c r="B9541" s="1">
        <v>43958</v>
      </c>
      <c r="C9541" t="s">
        <v>4238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 s="4">
        <v>8589</v>
      </c>
      <c r="J9541" s="4">
        <v>17178</v>
      </c>
      <c r="K9541" s="4">
        <v>173727</v>
      </c>
    </row>
    <row r="9542" spans="1:11" x14ac:dyDescent="0.45">
      <c r="A9542" t="s">
        <v>2288</v>
      </c>
      <c r="B9542" s="1">
        <v>43958</v>
      </c>
      <c r="C9542" t="s">
        <v>4238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 s="4">
        <v>3239</v>
      </c>
      <c r="J9542" s="4">
        <v>6478</v>
      </c>
      <c r="K9542" s="4">
        <v>8314</v>
      </c>
    </row>
    <row r="9543" spans="1:11" x14ac:dyDescent="0.45">
      <c r="A9543" t="s">
        <v>2288</v>
      </c>
      <c r="B9543" s="1">
        <v>43958</v>
      </c>
      <c r="C9543" t="s">
        <v>4238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 s="4">
        <v>67229</v>
      </c>
      <c r="J9543" s="4">
        <v>134458</v>
      </c>
      <c r="K9543" s="4">
        <v>142616</v>
      </c>
    </row>
    <row r="9544" spans="1:11" x14ac:dyDescent="0.45">
      <c r="A9544" t="s">
        <v>2288</v>
      </c>
      <c r="B9544" s="1">
        <v>43958</v>
      </c>
      <c r="C9544" t="s">
        <v>4238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 s="4">
        <v>146601</v>
      </c>
      <c r="J9544" s="4">
        <v>293202</v>
      </c>
      <c r="K9544" s="4">
        <v>31099</v>
      </c>
    </row>
    <row r="9545" spans="1:11" x14ac:dyDescent="0.45">
      <c r="A9545" t="s">
        <v>2288</v>
      </c>
      <c r="B9545" s="1">
        <v>43958</v>
      </c>
      <c r="C9545" t="s">
        <v>4238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 s="4">
        <v>146601</v>
      </c>
      <c r="J9545" s="4">
        <v>293202</v>
      </c>
      <c r="K9545" s="4">
        <v>31099</v>
      </c>
    </row>
    <row r="9546" spans="1:11" x14ac:dyDescent="0.45">
      <c r="A9546" t="s">
        <v>2288</v>
      </c>
      <c r="B9546" s="1">
        <v>43958</v>
      </c>
      <c r="C9546" t="s">
        <v>4238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 s="4">
        <v>146601</v>
      </c>
      <c r="J9546" s="4">
        <v>293202</v>
      </c>
      <c r="K9546" s="4">
        <v>31099</v>
      </c>
    </row>
    <row r="9547" spans="1:11" x14ac:dyDescent="0.45">
      <c r="A9547" t="s">
        <v>2288</v>
      </c>
      <c r="B9547" s="1">
        <v>43958</v>
      </c>
      <c r="C9547" t="s">
        <v>4238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 s="4">
        <v>539</v>
      </c>
      <c r="J9547" s="4">
        <v>1078</v>
      </c>
      <c r="K9547" s="4">
        <v>672</v>
      </c>
    </row>
    <row r="9548" spans="1:11" x14ac:dyDescent="0.45">
      <c r="A9548" t="s">
        <v>2289</v>
      </c>
      <c r="B9548" s="1">
        <v>43958</v>
      </c>
      <c r="C9548" t="s">
        <v>4238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 s="4">
        <v>46169</v>
      </c>
      <c r="J9548" s="4">
        <v>92338</v>
      </c>
      <c r="K9548" s="4">
        <v>83956</v>
      </c>
    </row>
    <row r="9549" spans="1:11" x14ac:dyDescent="0.45">
      <c r="A9549" t="s">
        <v>2290</v>
      </c>
      <c r="B9549" s="1">
        <v>43958</v>
      </c>
      <c r="C9549" t="s">
        <v>4238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 s="4">
        <v>3725</v>
      </c>
      <c r="J9549" s="4">
        <v>745</v>
      </c>
      <c r="K9549" s="4">
        <v>5514</v>
      </c>
    </row>
    <row r="9550" spans="1:11" x14ac:dyDescent="0.45">
      <c r="A9550" t="s">
        <v>2290</v>
      </c>
      <c r="B9550" s="1">
        <v>43958</v>
      </c>
      <c r="C9550" t="s">
        <v>4238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 s="4">
        <v>102059</v>
      </c>
      <c r="J9550" s="4">
        <v>204118</v>
      </c>
      <c r="K9550" s="4">
        <v>216502</v>
      </c>
    </row>
    <row r="9551" spans="1:11" x14ac:dyDescent="0.45">
      <c r="A9551" t="s">
        <v>2290</v>
      </c>
      <c r="B9551" s="1">
        <v>43958</v>
      </c>
      <c r="C9551" t="s">
        <v>4238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 s="4">
        <v>2429</v>
      </c>
      <c r="J9551" s="4">
        <v>4858</v>
      </c>
      <c r="K9551" s="4">
        <v>3596</v>
      </c>
    </row>
    <row r="9552" spans="1:11" x14ac:dyDescent="0.45">
      <c r="A9552" t="s">
        <v>2290</v>
      </c>
      <c r="B9552" s="1">
        <v>43958</v>
      </c>
      <c r="C9552" t="s">
        <v>4238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 s="4">
        <v>4859</v>
      </c>
      <c r="J9552" s="4">
        <v>9718</v>
      </c>
      <c r="K9552" s="4">
        <v>7192</v>
      </c>
    </row>
    <row r="9553" spans="1:11" x14ac:dyDescent="0.45">
      <c r="A9553" t="s">
        <v>2290</v>
      </c>
      <c r="B9553" s="1">
        <v>43958</v>
      </c>
      <c r="C9553" t="s">
        <v>4238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 s="4">
        <v>146601</v>
      </c>
      <c r="J9553" s="4">
        <v>293202</v>
      </c>
      <c r="K9553" s="4">
        <v>31099</v>
      </c>
    </row>
    <row r="9554" spans="1:11" x14ac:dyDescent="0.45">
      <c r="A9554" t="s">
        <v>2290</v>
      </c>
      <c r="B9554" s="1">
        <v>43958</v>
      </c>
      <c r="C9554" t="s">
        <v>4238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 s="4">
        <v>146601</v>
      </c>
      <c r="J9554" s="4">
        <v>293202</v>
      </c>
      <c r="K9554" s="4">
        <v>31099</v>
      </c>
    </row>
    <row r="9555" spans="1:11" x14ac:dyDescent="0.45">
      <c r="A9555" t="s">
        <v>2290</v>
      </c>
      <c r="B9555" s="1">
        <v>43958</v>
      </c>
      <c r="C9555" t="s">
        <v>4238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 s="4">
        <v>32399</v>
      </c>
      <c r="J9555" s="4">
        <v>64798</v>
      </c>
      <c r="K9555" s="4">
        <v>6873</v>
      </c>
    </row>
    <row r="9556" spans="1:11" x14ac:dyDescent="0.45">
      <c r="A9556" t="s">
        <v>2291</v>
      </c>
      <c r="B9556" s="1">
        <v>43959</v>
      </c>
      <c r="C9556" t="s">
        <v>4238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 s="4">
        <v>539</v>
      </c>
      <c r="J9556" s="4">
        <v>1078</v>
      </c>
      <c r="K9556" s="4">
        <v>672</v>
      </c>
    </row>
    <row r="9557" spans="1:11" x14ac:dyDescent="0.45">
      <c r="A9557" t="s">
        <v>2292</v>
      </c>
      <c r="B9557" s="1">
        <v>43959</v>
      </c>
      <c r="C9557" t="s">
        <v>4238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 s="4">
        <v>4199</v>
      </c>
      <c r="J9557" s="4">
        <v>8398</v>
      </c>
      <c r="K9557" s="4">
        <v>5235</v>
      </c>
    </row>
    <row r="9558" spans="1:11" x14ac:dyDescent="0.45">
      <c r="A9558" t="s">
        <v>2292</v>
      </c>
      <c r="B9558" s="1">
        <v>43959</v>
      </c>
      <c r="C9558" t="s">
        <v>4238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 s="4">
        <v>4199</v>
      </c>
      <c r="J9558" s="4">
        <v>8398</v>
      </c>
      <c r="K9558" s="4">
        <v>5235</v>
      </c>
    </row>
    <row r="9559" spans="1:11" x14ac:dyDescent="0.45">
      <c r="A9559" t="s">
        <v>2293</v>
      </c>
      <c r="B9559" s="1">
        <v>43959</v>
      </c>
      <c r="C9559" t="s">
        <v>4238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 s="4">
        <v>44541</v>
      </c>
      <c r="J9559" s="4">
        <v>89082</v>
      </c>
      <c r="K9559" s="4">
        <v>92289</v>
      </c>
    </row>
    <row r="9560" spans="1:11" x14ac:dyDescent="0.45">
      <c r="A9560" t="s">
        <v>2293</v>
      </c>
      <c r="B9560" s="1">
        <v>43959</v>
      </c>
      <c r="C9560" t="s">
        <v>4238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 s="4">
        <v>143044</v>
      </c>
      <c r="J9560" s="4">
        <v>286088</v>
      </c>
      <c r="K9560" s="4">
        <v>296388</v>
      </c>
    </row>
    <row r="9561" spans="1:11" x14ac:dyDescent="0.45">
      <c r="A9561" t="s">
        <v>2294</v>
      </c>
      <c r="B9561" s="1">
        <v>43960</v>
      </c>
      <c r="C9561" t="s">
        <v>4238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 s="4">
        <v>143044</v>
      </c>
      <c r="J9561" s="4">
        <v>286088</v>
      </c>
      <c r="K9561" s="4">
        <v>296388</v>
      </c>
    </row>
    <row r="9562" spans="1:11" x14ac:dyDescent="0.45">
      <c r="A9562" t="s">
        <v>2294</v>
      </c>
      <c r="B9562" s="1">
        <v>43960</v>
      </c>
      <c r="C9562" t="s">
        <v>4238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 s="4">
        <v>44541</v>
      </c>
      <c r="J9562" s="4">
        <v>89082</v>
      </c>
      <c r="K9562" s="4">
        <v>92289</v>
      </c>
    </row>
    <row r="9563" spans="1:11" x14ac:dyDescent="0.45">
      <c r="A9563" t="s">
        <v>2294</v>
      </c>
      <c r="B9563" s="1">
        <v>43960</v>
      </c>
      <c r="C9563" t="s">
        <v>4238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 s="4">
        <v>5489</v>
      </c>
      <c r="J9563" s="4">
        <v>10978</v>
      </c>
      <c r="K9563" s="4">
        <v>8124</v>
      </c>
    </row>
    <row r="9564" spans="1:11" x14ac:dyDescent="0.45">
      <c r="A9564" t="s">
        <v>2294</v>
      </c>
      <c r="B9564" s="1">
        <v>43960</v>
      </c>
      <c r="C9564" t="s">
        <v>4238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 s="4">
        <v>143044</v>
      </c>
      <c r="J9564" s="4">
        <v>286088</v>
      </c>
      <c r="K9564" s="4">
        <v>296388</v>
      </c>
    </row>
    <row r="9565" spans="1:11" x14ac:dyDescent="0.45">
      <c r="A9565" t="s">
        <v>2294</v>
      </c>
      <c r="B9565" s="1">
        <v>43960</v>
      </c>
      <c r="C9565" t="s">
        <v>4238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 s="4">
        <v>44541</v>
      </c>
      <c r="J9565" s="4">
        <v>89082</v>
      </c>
      <c r="K9565" s="4">
        <v>92289</v>
      </c>
    </row>
    <row r="9566" spans="1:11" x14ac:dyDescent="0.45">
      <c r="A9566" t="s">
        <v>2294</v>
      </c>
      <c r="B9566" s="1">
        <v>43960</v>
      </c>
      <c r="C9566" t="s">
        <v>4238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 s="4">
        <v>143044</v>
      </c>
      <c r="J9566" s="4">
        <v>286088</v>
      </c>
      <c r="K9566" s="4">
        <v>296388</v>
      </c>
    </row>
    <row r="9567" spans="1:11" x14ac:dyDescent="0.45">
      <c r="A9567" t="s">
        <v>2294</v>
      </c>
      <c r="B9567" s="1">
        <v>43960</v>
      </c>
      <c r="C9567" t="s">
        <v>4238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 s="4">
        <v>7288</v>
      </c>
      <c r="J9567" s="4">
        <v>14576</v>
      </c>
      <c r="K9567" s="4">
        <v>10786</v>
      </c>
    </row>
    <row r="9568" spans="1:11" x14ac:dyDescent="0.45">
      <c r="A9568" t="s">
        <v>2294</v>
      </c>
      <c r="B9568" s="1">
        <v>43960</v>
      </c>
      <c r="C9568" t="s">
        <v>4238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 s="4">
        <v>72891</v>
      </c>
      <c r="J9568" s="4">
        <v>145782</v>
      </c>
      <c r="K9568" s="4">
        <v>15103</v>
      </c>
    </row>
    <row r="9569" spans="1:11" x14ac:dyDescent="0.45">
      <c r="A9569" t="s">
        <v>2294</v>
      </c>
      <c r="B9569" s="1">
        <v>43960</v>
      </c>
      <c r="C9569" t="s">
        <v>4238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 s="4">
        <v>44541</v>
      </c>
      <c r="J9569" s="4">
        <v>89082</v>
      </c>
      <c r="K9569" s="4">
        <v>92289</v>
      </c>
    </row>
    <row r="9570" spans="1:11" x14ac:dyDescent="0.45">
      <c r="A9570" t="s">
        <v>2294</v>
      </c>
      <c r="B9570" s="1">
        <v>43960</v>
      </c>
      <c r="C9570" t="s">
        <v>4238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 s="4">
        <v>143044</v>
      </c>
      <c r="J9570" s="4">
        <v>286088</v>
      </c>
      <c r="K9570" s="4">
        <v>296388</v>
      </c>
    </row>
    <row r="9571" spans="1:11" x14ac:dyDescent="0.45">
      <c r="A9571" t="s">
        <v>2295</v>
      </c>
      <c r="B9571" s="1">
        <v>43960</v>
      </c>
      <c r="C9571" t="s">
        <v>4238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 s="4">
        <v>2672</v>
      </c>
      <c r="J9571" s="4">
        <v>5344</v>
      </c>
      <c r="K9571" s="4">
        <v>3955</v>
      </c>
    </row>
    <row r="9572" spans="1:11" x14ac:dyDescent="0.45">
      <c r="A9572" t="s">
        <v>2295</v>
      </c>
      <c r="B9572" s="1">
        <v>43960</v>
      </c>
      <c r="C9572" t="s">
        <v>4238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 s="4">
        <v>477</v>
      </c>
      <c r="J9572" s="4">
        <v>954</v>
      </c>
      <c r="K9572" s="4">
        <v>595</v>
      </c>
    </row>
    <row r="9573" spans="1:11" x14ac:dyDescent="0.45">
      <c r="A9573" t="s">
        <v>2295</v>
      </c>
      <c r="B9573" s="1">
        <v>43960</v>
      </c>
      <c r="C9573" t="s">
        <v>4238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 s="4">
        <v>7289</v>
      </c>
      <c r="J9573" s="4">
        <v>14578</v>
      </c>
      <c r="K9573" s="4">
        <v>10788</v>
      </c>
    </row>
    <row r="9574" spans="1:11" x14ac:dyDescent="0.45">
      <c r="A9574" t="s">
        <v>2295</v>
      </c>
      <c r="B9574" s="1">
        <v>43960</v>
      </c>
      <c r="C9574" t="s">
        <v>4238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 s="4">
        <v>113</v>
      </c>
      <c r="J9574" s="4">
        <v>226</v>
      </c>
      <c r="K9574" s="4">
        <v>61644</v>
      </c>
    </row>
    <row r="9575" spans="1:11" x14ac:dyDescent="0.45">
      <c r="A9575" t="s">
        <v>2295</v>
      </c>
      <c r="B9575" s="1">
        <v>43960</v>
      </c>
      <c r="C9575" t="s">
        <v>4238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 s="4">
        <v>139199</v>
      </c>
      <c r="J9575" s="4">
        <v>278398</v>
      </c>
      <c r="K9575" s="4">
        <v>253124</v>
      </c>
    </row>
    <row r="9576" spans="1:11" x14ac:dyDescent="0.45">
      <c r="A9576" t="s">
        <v>2295</v>
      </c>
      <c r="B9576" s="1">
        <v>43960</v>
      </c>
      <c r="C9576" t="s">
        <v>4238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 s="4">
        <v>15843</v>
      </c>
      <c r="J9576" s="4">
        <v>31686</v>
      </c>
      <c r="K9576" s="4">
        <v>28919</v>
      </c>
    </row>
    <row r="9577" spans="1:11" x14ac:dyDescent="0.45">
      <c r="A9577" t="s">
        <v>2295</v>
      </c>
      <c r="B9577" s="1">
        <v>43960</v>
      </c>
      <c r="C9577" t="s">
        <v>4238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 s="4">
        <v>3725</v>
      </c>
      <c r="J9577" s="4">
        <v>745</v>
      </c>
      <c r="K9577" s="4">
        <v>5514</v>
      </c>
    </row>
    <row r="9578" spans="1:11" x14ac:dyDescent="0.45">
      <c r="A9578" t="s">
        <v>2295</v>
      </c>
      <c r="B9578" s="1">
        <v>43960</v>
      </c>
      <c r="C9578" t="s">
        <v>4238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 s="4">
        <v>21845</v>
      </c>
      <c r="J9578" s="4">
        <v>4369</v>
      </c>
      <c r="K9578" s="4">
        <v>39875</v>
      </c>
    </row>
    <row r="9579" spans="1:11" x14ac:dyDescent="0.45">
      <c r="A9579" t="s">
        <v>2296</v>
      </c>
      <c r="B9579" s="1">
        <v>43961</v>
      </c>
      <c r="C9579" t="s">
        <v>4238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 s="4">
        <v>24299</v>
      </c>
      <c r="J9579" s="4">
        <v>48598</v>
      </c>
      <c r="K9579" s="4">
        <v>35963</v>
      </c>
    </row>
    <row r="9580" spans="1:11" x14ac:dyDescent="0.45">
      <c r="A9580" t="s">
        <v>2296</v>
      </c>
      <c r="B9580" s="1">
        <v>43961</v>
      </c>
      <c r="C9580" t="s">
        <v>4238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 s="4">
        <v>21845</v>
      </c>
      <c r="J9580" s="4">
        <v>4369</v>
      </c>
      <c r="K9580" s="4">
        <v>39875</v>
      </c>
    </row>
    <row r="9581" spans="1:11" x14ac:dyDescent="0.45">
      <c r="A9581" t="s">
        <v>2296</v>
      </c>
      <c r="B9581" s="1">
        <v>43961</v>
      </c>
      <c r="C9581" t="s">
        <v>4238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 s="4">
        <v>1214</v>
      </c>
      <c r="J9581" s="4">
        <v>2428</v>
      </c>
      <c r="K9581" s="4">
        <v>1797</v>
      </c>
    </row>
    <row r="9582" spans="1:11" x14ac:dyDescent="0.45">
      <c r="A9582" t="s">
        <v>2296</v>
      </c>
      <c r="B9582" s="1">
        <v>43961</v>
      </c>
      <c r="C9582" t="s">
        <v>4238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 s="4">
        <v>7289</v>
      </c>
      <c r="J9582" s="4">
        <v>14578</v>
      </c>
      <c r="K9582" s="4">
        <v>10788</v>
      </c>
    </row>
    <row r="9583" spans="1:11" x14ac:dyDescent="0.45">
      <c r="A9583" t="s">
        <v>2296</v>
      </c>
      <c r="B9583" s="1">
        <v>43961</v>
      </c>
      <c r="C9583" t="s">
        <v>4238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 s="4">
        <v>137699</v>
      </c>
      <c r="J9583" s="4">
        <v>275398</v>
      </c>
      <c r="K9583" s="4">
        <v>250396</v>
      </c>
    </row>
    <row r="9584" spans="1:11" x14ac:dyDescent="0.45">
      <c r="A9584" t="s">
        <v>2296</v>
      </c>
      <c r="B9584" s="1">
        <v>43961</v>
      </c>
      <c r="C9584" t="s">
        <v>4238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 s="4">
        <v>8187</v>
      </c>
      <c r="J9584" s="4">
        <v>16374</v>
      </c>
      <c r="K9584" s="4">
        <v>14944</v>
      </c>
    </row>
    <row r="9585" spans="1:11" x14ac:dyDescent="0.45">
      <c r="A9585" t="s">
        <v>2296</v>
      </c>
      <c r="B9585" s="1">
        <v>43961</v>
      </c>
      <c r="C9585" t="s">
        <v>4238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 s="4">
        <v>14987</v>
      </c>
      <c r="J9585" s="4">
        <v>29974</v>
      </c>
      <c r="K9585" s="4">
        <v>27357</v>
      </c>
    </row>
    <row r="9586" spans="1:11" x14ac:dyDescent="0.45">
      <c r="A9586" t="s">
        <v>2296</v>
      </c>
      <c r="B9586" s="1">
        <v>43961</v>
      </c>
      <c r="C9586" t="s">
        <v>4238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 s="4">
        <v>14987</v>
      </c>
      <c r="J9586" s="4">
        <v>29974</v>
      </c>
      <c r="K9586" s="4">
        <v>27357</v>
      </c>
    </row>
    <row r="9587" spans="1:11" x14ac:dyDescent="0.45">
      <c r="A9587" t="s">
        <v>2296</v>
      </c>
      <c r="B9587" s="1">
        <v>43961</v>
      </c>
      <c r="C9587" t="s">
        <v>4238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 s="4">
        <v>15843</v>
      </c>
      <c r="J9587" s="4">
        <v>31686</v>
      </c>
      <c r="K9587" s="4">
        <v>28919</v>
      </c>
    </row>
    <row r="9588" spans="1:11" x14ac:dyDescent="0.45">
      <c r="A9588" t="s">
        <v>2297</v>
      </c>
      <c r="B9588" s="1">
        <v>43964</v>
      </c>
      <c r="C9588" t="s">
        <v>4238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 s="4">
        <v>113</v>
      </c>
      <c r="J9588" s="4">
        <v>226</v>
      </c>
      <c r="K9588" s="4">
        <v>61644</v>
      </c>
    </row>
    <row r="9589" spans="1:11" x14ac:dyDescent="0.45">
      <c r="A9589" t="s">
        <v>2297</v>
      </c>
      <c r="B9589" s="1">
        <v>43964</v>
      </c>
      <c r="C9589" t="s">
        <v>4238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 s="4">
        <v>3239</v>
      </c>
      <c r="J9589" s="4">
        <v>6478</v>
      </c>
      <c r="K9589" s="4">
        <v>4794</v>
      </c>
    </row>
    <row r="9590" spans="1:11" x14ac:dyDescent="0.45">
      <c r="A9590" t="s">
        <v>2297</v>
      </c>
      <c r="B9590" s="1">
        <v>43964</v>
      </c>
      <c r="C9590" t="s">
        <v>4238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 s="4">
        <v>8187</v>
      </c>
      <c r="J9590" s="4">
        <v>16374</v>
      </c>
      <c r="K9590" s="4">
        <v>14944</v>
      </c>
    </row>
    <row r="9591" spans="1:11" x14ac:dyDescent="0.45">
      <c r="A9591" t="s">
        <v>2297</v>
      </c>
      <c r="B9591" s="1">
        <v>43964</v>
      </c>
      <c r="C9591" t="s">
        <v>4238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 s="4">
        <v>113</v>
      </c>
      <c r="J9591" s="4">
        <v>226</v>
      </c>
      <c r="K9591" s="4">
        <v>61644</v>
      </c>
    </row>
    <row r="9592" spans="1:11" x14ac:dyDescent="0.45">
      <c r="A9592" t="s">
        <v>2297</v>
      </c>
      <c r="B9592" s="1">
        <v>43964</v>
      </c>
      <c r="C9592" t="s">
        <v>4238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 s="4">
        <v>139199</v>
      </c>
      <c r="J9592" s="4">
        <v>278398</v>
      </c>
      <c r="K9592" s="4">
        <v>253124</v>
      </c>
    </row>
    <row r="9593" spans="1:11" x14ac:dyDescent="0.45">
      <c r="A9593" t="s">
        <v>2297</v>
      </c>
      <c r="B9593" s="1">
        <v>43964</v>
      </c>
      <c r="C9593" t="s">
        <v>4238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 s="4">
        <v>24299</v>
      </c>
      <c r="J9593" s="4">
        <v>48598</v>
      </c>
      <c r="K9593" s="4">
        <v>35963</v>
      </c>
    </row>
    <row r="9594" spans="1:11" x14ac:dyDescent="0.45">
      <c r="A9594" t="s">
        <v>2297</v>
      </c>
      <c r="B9594" s="1">
        <v>43964</v>
      </c>
      <c r="C9594" t="s">
        <v>4238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 s="4">
        <v>2429</v>
      </c>
      <c r="J9594" s="4">
        <v>4858</v>
      </c>
      <c r="K9594" s="4">
        <v>3596</v>
      </c>
    </row>
    <row r="9595" spans="1:11" x14ac:dyDescent="0.45">
      <c r="A9595" t="s">
        <v>2297</v>
      </c>
      <c r="B9595" s="1">
        <v>43964</v>
      </c>
      <c r="C9595" t="s">
        <v>4238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 s="4">
        <v>14987</v>
      </c>
      <c r="J9595" s="4">
        <v>29974</v>
      </c>
      <c r="K9595" s="4">
        <v>27357</v>
      </c>
    </row>
    <row r="9596" spans="1:11" x14ac:dyDescent="0.45">
      <c r="A9596" t="s">
        <v>2297</v>
      </c>
      <c r="B9596" s="1">
        <v>43964</v>
      </c>
      <c r="C9596" t="s">
        <v>4238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 s="4">
        <v>21845</v>
      </c>
      <c r="J9596" s="4">
        <v>4369</v>
      </c>
      <c r="K9596" s="4">
        <v>39875</v>
      </c>
    </row>
    <row r="9597" spans="1:11" x14ac:dyDescent="0.45">
      <c r="A9597" t="s">
        <v>2297</v>
      </c>
      <c r="B9597" s="1">
        <v>43964</v>
      </c>
      <c r="C9597" t="s">
        <v>4238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 s="4">
        <v>139199</v>
      </c>
      <c r="J9597" s="4">
        <v>278398</v>
      </c>
      <c r="K9597" s="4">
        <v>253124</v>
      </c>
    </row>
    <row r="9598" spans="1:11" x14ac:dyDescent="0.45">
      <c r="A9598" t="s">
        <v>2297</v>
      </c>
      <c r="B9598" s="1">
        <v>43964</v>
      </c>
      <c r="C9598" t="s">
        <v>4238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 s="4">
        <v>32399</v>
      </c>
      <c r="J9598" s="4">
        <v>64798</v>
      </c>
      <c r="K9598" s="4">
        <v>58916</v>
      </c>
    </row>
    <row r="9599" spans="1:11" x14ac:dyDescent="0.45">
      <c r="A9599" t="s">
        <v>2297</v>
      </c>
      <c r="B9599" s="1">
        <v>43964</v>
      </c>
      <c r="C9599" t="s">
        <v>4238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 s="4">
        <v>8187</v>
      </c>
      <c r="J9599" s="4">
        <v>16374</v>
      </c>
      <c r="K9599" s="4">
        <v>14944</v>
      </c>
    </row>
    <row r="9600" spans="1:11" x14ac:dyDescent="0.45">
      <c r="A9600" t="s">
        <v>2297</v>
      </c>
      <c r="B9600" s="1">
        <v>43964</v>
      </c>
      <c r="C9600" t="s">
        <v>4238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 s="4">
        <v>7288</v>
      </c>
      <c r="J9600" s="4">
        <v>14576</v>
      </c>
      <c r="K9600" s="4">
        <v>10786</v>
      </c>
    </row>
    <row r="9601" spans="1:11" x14ac:dyDescent="0.45">
      <c r="A9601" t="s">
        <v>2297</v>
      </c>
      <c r="B9601" s="1">
        <v>43964</v>
      </c>
      <c r="C9601" t="s">
        <v>4238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 s="4">
        <v>15843</v>
      </c>
      <c r="J9601" s="4">
        <v>31686</v>
      </c>
      <c r="K9601" s="4">
        <v>28919</v>
      </c>
    </row>
    <row r="9602" spans="1:11" x14ac:dyDescent="0.45">
      <c r="A9602" t="s">
        <v>2297</v>
      </c>
      <c r="B9602" s="1">
        <v>43964</v>
      </c>
      <c r="C9602" t="s">
        <v>4238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 s="4">
        <v>139199</v>
      </c>
      <c r="J9602" s="4">
        <v>278398</v>
      </c>
      <c r="K9602" s="4">
        <v>253124</v>
      </c>
    </row>
    <row r="9603" spans="1:11" x14ac:dyDescent="0.45">
      <c r="A9603" t="s">
        <v>2298</v>
      </c>
      <c r="B9603" s="1">
        <v>43966</v>
      </c>
      <c r="C9603" t="s">
        <v>4238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 s="4">
        <v>4199</v>
      </c>
      <c r="J9603" s="4">
        <v>8398</v>
      </c>
      <c r="K9603" s="4">
        <v>5235</v>
      </c>
    </row>
    <row r="9604" spans="1:11" x14ac:dyDescent="0.45">
      <c r="A9604" t="s">
        <v>2299</v>
      </c>
      <c r="B9604" s="1">
        <v>43971</v>
      </c>
      <c r="C9604" t="s">
        <v>4238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 s="4">
        <v>2999</v>
      </c>
      <c r="J9604" s="4">
        <v>5998</v>
      </c>
      <c r="K9604" s="4">
        <v>7698</v>
      </c>
    </row>
    <row r="9605" spans="1:11" x14ac:dyDescent="0.45">
      <c r="A9605" t="s">
        <v>2299</v>
      </c>
      <c r="B9605" s="1">
        <v>43971</v>
      </c>
      <c r="C9605" t="s">
        <v>4238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 s="4">
        <v>3239</v>
      </c>
      <c r="J9605" s="4">
        <v>6478</v>
      </c>
      <c r="K9605" s="4">
        <v>8314</v>
      </c>
    </row>
    <row r="9606" spans="1:11" x14ac:dyDescent="0.45">
      <c r="A9606" t="s">
        <v>2299</v>
      </c>
      <c r="B9606" s="1">
        <v>43971</v>
      </c>
      <c r="C9606" t="s">
        <v>4238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 s="4">
        <v>143044</v>
      </c>
      <c r="J9606" s="4">
        <v>286088</v>
      </c>
      <c r="K9606" s="4">
        <v>296388</v>
      </c>
    </row>
    <row r="9607" spans="1:11" x14ac:dyDescent="0.45">
      <c r="A9607" t="s">
        <v>2299</v>
      </c>
      <c r="B9607" s="1">
        <v>43971</v>
      </c>
      <c r="C9607" t="s">
        <v>4238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 s="4">
        <v>44541</v>
      </c>
      <c r="J9607" s="4">
        <v>89082</v>
      </c>
      <c r="K9607" s="4">
        <v>92289</v>
      </c>
    </row>
    <row r="9608" spans="1:11" x14ac:dyDescent="0.45">
      <c r="A9608" t="s">
        <v>2299</v>
      </c>
      <c r="B9608" s="1">
        <v>43971</v>
      </c>
      <c r="C9608" t="s">
        <v>4238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 s="4">
        <v>299</v>
      </c>
      <c r="J9608" s="4">
        <v>598</v>
      </c>
      <c r="K9608" s="4">
        <v>373</v>
      </c>
    </row>
    <row r="9609" spans="1:11" x14ac:dyDescent="0.45">
      <c r="A9609" t="s">
        <v>2299</v>
      </c>
      <c r="B9609" s="1">
        <v>43971</v>
      </c>
      <c r="C9609" t="s">
        <v>4238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 s="4">
        <v>44541</v>
      </c>
      <c r="J9609" s="4">
        <v>89082</v>
      </c>
      <c r="K9609" s="4">
        <v>92289</v>
      </c>
    </row>
    <row r="9610" spans="1:11" x14ac:dyDescent="0.45">
      <c r="A9610" t="s">
        <v>2300</v>
      </c>
      <c r="B9610" s="1">
        <v>43977</v>
      </c>
      <c r="C9610" t="s">
        <v>4238</v>
      </c>
      <c r="D9610">
        <v>575</v>
      </c>
      <c r="E9610">
        <v>85</v>
      </c>
      <c r="F9610">
        <v>292</v>
      </c>
      <c r="G9610">
        <v>7</v>
      </c>
      <c r="H9610">
        <v>2</v>
      </c>
      <c r="I9610" s="4">
        <v>143044</v>
      </c>
      <c r="J9610" s="4">
        <v>286088</v>
      </c>
      <c r="K9610" s="4">
        <v>296388</v>
      </c>
    </row>
    <row r="9611" spans="1:11" x14ac:dyDescent="0.45">
      <c r="A9611" t="s">
        <v>2300</v>
      </c>
      <c r="B9611" s="1">
        <v>43977</v>
      </c>
      <c r="C9611" t="s">
        <v>4238</v>
      </c>
      <c r="D9611">
        <v>514</v>
      </c>
      <c r="E9611">
        <v>85</v>
      </c>
      <c r="F9611">
        <v>292</v>
      </c>
      <c r="G9611">
        <v>7</v>
      </c>
      <c r="H9611">
        <v>2</v>
      </c>
      <c r="I9611" s="4">
        <v>639</v>
      </c>
      <c r="J9611" s="4">
        <v>1278</v>
      </c>
      <c r="K9611" s="4">
        <v>9457</v>
      </c>
    </row>
    <row r="9612" spans="1:11" x14ac:dyDescent="0.45">
      <c r="A9612" t="s">
        <v>2300</v>
      </c>
      <c r="B9612" s="1">
        <v>43977</v>
      </c>
      <c r="C9612" t="s">
        <v>4238</v>
      </c>
      <c r="D9612">
        <v>496</v>
      </c>
      <c r="E9612">
        <v>85</v>
      </c>
      <c r="F9612">
        <v>292</v>
      </c>
      <c r="G9612">
        <v>7</v>
      </c>
      <c r="H9612">
        <v>2</v>
      </c>
      <c r="I9612" s="4">
        <v>60235</v>
      </c>
      <c r="J9612" s="4">
        <v>12047</v>
      </c>
      <c r="K9612" s="4">
        <v>120349</v>
      </c>
    </row>
    <row r="9613" spans="1:11" x14ac:dyDescent="0.45">
      <c r="A9613" t="s">
        <v>2301</v>
      </c>
      <c r="B9613" s="1">
        <v>43978</v>
      </c>
      <c r="C9613" t="s">
        <v>4238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 s="4">
        <v>20005</v>
      </c>
      <c r="J9613" s="4">
        <v>4001</v>
      </c>
      <c r="K9613" s="4">
        <v>3997</v>
      </c>
    </row>
    <row r="9614" spans="1:11" x14ac:dyDescent="0.45">
      <c r="A9614" t="s">
        <v>2301</v>
      </c>
      <c r="B9614" s="1">
        <v>43978</v>
      </c>
      <c r="C9614" t="s">
        <v>4238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 s="4">
        <v>60235</v>
      </c>
      <c r="J9614" s="4">
        <v>12047</v>
      </c>
      <c r="K9614" s="4">
        <v>120349</v>
      </c>
    </row>
    <row r="9615" spans="1:11" x14ac:dyDescent="0.45">
      <c r="A9615" t="s">
        <v>2301</v>
      </c>
      <c r="B9615" s="1">
        <v>43978</v>
      </c>
      <c r="C9615" t="s">
        <v>4238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 s="4">
        <v>60235</v>
      </c>
      <c r="J9615" s="4">
        <v>12047</v>
      </c>
      <c r="K9615" s="4">
        <v>120349</v>
      </c>
    </row>
    <row r="9616" spans="1:11" x14ac:dyDescent="0.45">
      <c r="A9616" t="s">
        <v>2301</v>
      </c>
      <c r="B9616" s="1">
        <v>43978</v>
      </c>
      <c r="C9616" t="s">
        <v>4238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 s="4">
        <v>20005</v>
      </c>
      <c r="J9616" s="4">
        <v>4001</v>
      </c>
      <c r="K9616" s="4">
        <v>3997</v>
      </c>
    </row>
    <row r="9617" spans="1:11" x14ac:dyDescent="0.45">
      <c r="A9617" t="s">
        <v>2301</v>
      </c>
      <c r="B9617" s="1">
        <v>43978</v>
      </c>
      <c r="C9617" t="s">
        <v>4238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 s="4">
        <v>5494</v>
      </c>
      <c r="J9617" s="4">
        <v>10988</v>
      </c>
      <c r="K9617" s="4">
        <v>8131</v>
      </c>
    </row>
    <row r="9618" spans="1:11" x14ac:dyDescent="0.45">
      <c r="A9618" t="s">
        <v>2302</v>
      </c>
      <c r="B9618" s="1">
        <v>43290</v>
      </c>
      <c r="C9618" t="s">
        <v>4243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 s="4">
        <v>2884</v>
      </c>
      <c r="J9618" s="4">
        <v>5768</v>
      </c>
      <c r="K9618" s="4">
        <v>5816</v>
      </c>
    </row>
    <row r="9619" spans="1:11" x14ac:dyDescent="0.45">
      <c r="A9619" t="s">
        <v>2302</v>
      </c>
      <c r="B9619" s="1">
        <v>43290</v>
      </c>
      <c r="C9619" t="s">
        <v>4243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 s="4">
        <v>64799</v>
      </c>
      <c r="J9619" s="4">
        <v>129598</v>
      </c>
      <c r="K9619" s="4">
        <v>119687</v>
      </c>
    </row>
    <row r="9620" spans="1:11" x14ac:dyDescent="0.45">
      <c r="A9620" t="s">
        <v>2302</v>
      </c>
      <c r="B9620" s="1">
        <v>43290</v>
      </c>
      <c r="C9620" t="s">
        <v>4243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 s="4">
        <v>19633</v>
      </c>
      <c r="J9620" s="4">
        <v>39266</v>
      </c>
      <c r="K9620" s="4">
        <v>29057</v>
      </c>
    </row>
    <row r="9621" spans="1:11" x14ac:dyDescent="0.45">
      <c r="A9621" t="s">
        <v>2302</v>
      </c>
      <c r="B9621" s="1">
        <v>43290</v>
      </c>
      <c r="C9621" t="s">
        <v>4243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 s="4">
        <v>1682</v>
      </c>
      <c r="J9621" s="4">
        <v>3364</v>
      </c>
      <c r="K9621" s="4">
        <v>2776</v>
      </c>
    </row>
    <row r="9622" spans="1:11" x14ac:dyDescent="0.45">
      <c r="A9622" t="s">
        <v>2302</v>
      </c>
      <c r="B9622" s="1">
        <v>43290</v>
      </c>
      <c r="C9622" t="s">
        <v>4243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 s="4">
        <v>20926</v>
      </c>
      <c r="J9622" s="4">
        <v>41852</v>
      </c>
      <c r="K9622" s="4">
        <v>37164</v>
      </c>
    </row>
    <row r="9623" spans="1:11" x14ac:dyDescent="0.45">
      <c r="A9623" t="s">
        <v>2302</v>
      </c>
      <c r="B9623" s="1">
        <v>43290</v>
      </c>
      <c r="C9623" t="s">
        <v>4243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 s="4">
        <v>1199</v>
      </c>
      <c r="J9623" s="4">
        <v>2398</v>
      </c>
      <c r="K9623" s="4">
        <v>1649</v>
      </c>
    </row>
    <row r="9624" spans="1:11" x14ac:dyDescent="0.45">
      <c r="A9624" t="s">
        <v>2302</v>
      </c>
      <c r="B9624" s="1">
        <v>43290</v>
      </c>
      <c r="C9624" t="s">
        <v>4243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 s="4">
        <v>12542</v>
      </c>
      <c r="J9624" s="4">
        <v>25084</v>
      </c>
      <c r="K9624" s="4">
        <v>18561</v>
      </c>
    </row>
    <row r="9625" spans="1:11" x14ac:dyDescent="0.45">
      <c r="A9625" t="s">
        <v>2303</v>
      </c>
      <c r="B9625" s="1">
        <v>43380</v>
      </c>
      <c r="C9625" t="s">
        <v>4244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 s="4">
        <v>19633</v>
      </c>
      <c r="J9625" s="4">
        <v>39266</v>
      </c>
      <c r="K9625" s="4">
        <v>29057</v>
      </c>
    </row>
    <row r="9626" spans="1:11" x14ac:dyDescent="0.45">
      <c r="A9626" t="s">
        <v>2303</v>
      </c>
      <c r="B9626" s="1">
        <v>43380</v>
      </c>
      <c r="C9626" t="s">
        <v>4244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 s="4">
        <v>20926</v>
      </c>
      <c r="J9626" s="4">
        <v>41852</v>
      </c>
      <c r="K9626" s="4">
        <v>37164</v>
      </c>
    </row>
    <row r="9627" spans="1:11" x14ac:dyDescent="0.45">
      <c r="A9627" t="s">
        <v>2303</v>
      </c>
      <c r="B9627" s="1">
        <v>43380</v>
      </c>
      <c r="C9627" t="s">
        <v>4244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 s="4">
        <v>3377</v>
      </c>
      <c r="J9627" s="4">
        <v>6754</v>
      </c>
      <c r="K9627" s="4">
        <v>4999</v>
      </c>
    </row>
    <row r="9628" spans="1:11" x14ac:dyDescent="0.45">
      <c r="A9628" t="s">
        <v>2303</v>
      </c>
      <c r="B9628" s="1">
        <v>43380</v>
      </c>
      <c r="C9628" t="s">
        <v>4244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 s="4">
        <v>124285</v>
      </c>
      <c r="J9628" s="4">
        <v>24857</v>
      </c>
      <c r="K9628" s="4">
        <v>223571</v>
      </c>
    </row>
    <row r="9629" spans="1:11" x14ac:dyDescent="0.45">
      <c r="A9629" t="s">
        <v>2303</v>
      </c>
      <c r="B9629" s="1">
        <v>43380</v>
      </c>
      <c r="C9629" t="s">
        <v>4244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 s="4">
        <v>1199</v>
      </c>
      <c r="J9629" s="4">
        <v>2398</v>
      </c>
      <c r="K9629" s="4">
        <v>1649</v>
      </c>
    </row>
    <row r="9630" spans="1:11" x14ac:dyDescent="0.45">
      <c r="A9630" t="s">
        <v>2303</v>
      </c>
      <c r="B9630" s="1">
        <v>43380</v>
      </c>
      <c r="C9630" t="s">
        <v>4244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 s="4">
        <v>74427</v>
      </c>
      <c r="J9630" s="4">
        <v>148854</v>
      </c>
      <c r="K9630" s="4">
        <v>132183</v>
      </c>
    </row>
    <row r="9631" spans="1:11" x14ac:dyDescent="0.45">
      <c r="A9631" t="s">
        <v>2303</v>
      </c>
      <c r="B9631" s="1">
        <v>43380</v>
      </c>
      <c r="C9631" t="s">
        <v>4244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 s="4">
        <v>4499</v>
      </c>
      <c r="J9631" s="4">
        <v>8998</v>
      </c>
      <c r="K9631" s="4">
        <v>6187</v>
      </c>
    </row>
    <row r="9632" spans="1:11" x14ac:dyDescent="0.45">
      <c r="A9632" t="s">
        <v>2303</v>
      </c>
      <c r="B9632" s="1">
        <v>43380</v>
      </c>
      <c r="C9632" t="s">
        <v>4244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 s="4">
        <v>122946</v>
      </c>
      <c r="J9632" s="4">
        <v>245892</v>
      </c>
      <c r="K9632" s="4">
        <v>221162</v>
      </c>
    </row>
    <row r="9633" spans="1:11" x14ac:dyDescent="0.45">
      <c r="A9633" t="s">
        <v>2304</v>
      </c>
      <c r="B9633" s="1">
        <v>43479</v>
      </c>
      <c r="C9633" t="s">
        <v>4245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 s="4">
        <v>3377</v>
      </c>
      <c r="J9633" s="4">
        <v>6754</v>
      </c>
      <c r="K9633" s="4">
        <v>4999</v>
      </c>
    </row>
    <row r="9634" spans="1:11" x14ac:dyDescent="0.45">
      <c r="A9634" t="s">
        <v>2304</v>
      </c>
      <c r="B9634" s="1">
        <v>43479</v>
      </c>
      <c r="C9634" t="s">
        <v>4245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 s="4">
        <v>122946</v>
      </c>
      <c r="J9634" s="4">
        <v>245892</v>
      </c>
      <c r="K9634" s="4">
        <v>221162</v>
      </c>
    </row>
    <row r="9635" spans="1:11" x14ac:dyDescent="0.45">
      <c r="A9635" t="s">
        <v>2304</v>
      </c>
      <c r="B9635" s="1">
        <v>43479</v>
      </c>
      <c r="C9635" t="s">
        <v>4245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 s="4">
        <v>64799</v>
      </c>
      <c r="J9635" s="4">
        <v>129598</v>
      </c>
      <c r="K9635" s="4">
        <v>119687</v>
      </c>
    </row>
    <row r="9636" spans="1:11" x14ac:dyDescent="0.45">
      <c r="A9636" t="s">
        <v>2304</v>
      </c>
      <c r="B9636" s="1">
        <v>43479</v>
      </c>
      <c r="C9636" t="s">
        <v>4245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 s="4">
        <v>20926</v>
      </c>
      <c r="J9636" s="4">
        <v>41852</v>
      </c>
      <c r="K9636" s="4">
        <v>37164</v>
      </c>
    </row>
    <row r="9637" spans="1:11" x14ac:dyDescent="0.45">
      <c r="A9637" t="s">
        <v>2304</v>
      </c>
      <c r="B9637" s="1">
        <v>43479</v>
      </c>
      <c r="C9637" t="s">
        <v>4245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 s="4">
        <v>124285</v>
      </c>
      <c r="J9637" s="4">
        <v>24857</v>
      </c>
      <c r="K9637" s="4">
        <v>223571</v>
      </c>
    </row>
    <row r="9638" spans="1:11" x14ac:dyDescent="0.45">
      <c r="A9638" t="s">
        <v>2304</v>
      </c>
      <c r="B9638" s="1">
        <v>43479</v>
      </c>
      <c r="C9638" t="s">
        <v>4245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 s="4">
        <v>2884</v>
      </c>
      <c r="J9638" s="4">
        <v>5768</v>
      </c>
      <c r="K9638" s="4">
        <v>5816</v>
      </c>
    </row>
    <row r="9639" spans="1:11" x14ac:dyDescent="0.45">
      <c r="A9639" t="s">
        <v>2304</v>
      </c>
      <c r="B9639" s="1">
        <v>43479</v>
      </c>
      <c r="C9639" t="s">
        <v>4245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 s="4">
        <v>519</v>
      </c>
      <c r="J9639" s="4">
        <v>1038</v>
      </c>
      <c r="K9639" s="4">
        <v>1046</v>
      </c>
    </row>
    <row r="9640" spans="1:11" x14ac:dyDescent="0.45">
      <c r="A9640" t="s">
        <v>2305</v>
      </c>
      <c r="B9640" s="1">
        <v>43560</v>
      </c>
      <c r="C9640" t="s">
        <v>4246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 s="4">
        <v>5399</v>
      </c>
      <c r="J9640" s="4">
        <v>10798</v>
      </c>
      <c r="K9640" s="4">
        <v>7424</v>
      </c>
    </row>
    <row r="9641" spans="1:11" x14ac:dyDescent="0.45">
      <c r="A9641" t="s">
        <v>2305</v>
      </c>
      <c r="B9641" s="1">
        <v>43560</v>
      </c>
      <c r="C9641" t="s">
        <v>4246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 s="4">
        <v>122946</v>
      </c>
      <c r="J9641" s="4">
        <v>245892</v>
      </c>
      <c r="K9641" s="4">
        <v>221162</v>
      </c>
    </row>
    <row r="9642" spans="1:11" x14ac:dyDescent="0.45">
      <c r="A9642" t="s">
        <v>2305</v>
      </c>
      <c r="B9642" s="1">
        <v>43560</v>
      </c>
      <c r="C9642" t="s">
        <v>4246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 s="4">
        <v>2019</v>
      </c>
      <c r="J9642" s="4">
        <v>4038</v>
      </c>
      <c r="K9642" s="4">
        <v>2776</v>
      </c>
    </row>
    <row r="9643" spans="1:11" x14ac:dyDescent="0.45">
      <c r="A9643" t="s">
        <v>2305</v>
      </c>
      <c r="B9643" s="1">
        <v>43560</v>
      </c>
      <c r="C9643" t="s">
        <v>4246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 s="4">
        <v>2279</v>
      </c>
      <c r="J9643" s="4">
        <v>4558</v>
      </c>
      <c r="K9643" s="4">
        <v>3134</v>
      </c>
    </row>
    <row r="9644" spans="1:11" x14ac:dyDescent="0.45">
      <c r="A9644" t="s">
        <v>2305</v>
      </c>
      <c r="B9644" s="1">
        <v>43560</v>
      </c>
      <c r="C9644" t="s">
        <v>4246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 s="4">
        <v>4499</v>
      </c>
      <c r="J9644" s="4">
        <v>8998</v>
      </c>
      <c r="K9644" s="4">
        <v>6187</v>
      </c>
    </row>
    <row r="9645" spans="1:11" x14ac:dyDescent="0.45">
      <c r="A9645" t="s">
        <v>2305</v>
      </c>
      <c r="B9645" s="1">
        <v>43560</v>
      </c>
      <c r="C9645" t="s">
        <v>4246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 s="4">
        <v>3645</v>
      </c>
      <c r="J9645" s="4">
        <v>729</v>
      </c>
      <c r="K9645" s="4">
        <v>5394</v>
      </c>
    </row>
    <row r="9646" spans="1:11" x14ac:dyDescent="0.45">
      <c r="A9646" t="s">
        <v>2305</v>
      </c>
      <c r="B9646" s="1">
        <v>43560</v>
      </c>
      <c r="C9646" t="s">
        <v>4246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 s="4">
        <v>64799</v>
      </c>
      <c r="J9646" s="4">
        <v>129598</v>
      </c>
      <c r="K9646" s="4">
        <v>119687</v>
      </c>
    </row>
    <row r="9647" spans="1:11" x14ac:dyDescent="0.45">
      <c r="A9647" t="s">
        <v>2305</v>
      </c>
      <c r="B9647" s="1">
        <v>43560</v>
      </c>
      <c r="C9647" t="s">
        <v>4246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 s="4">
        <v>14162</v>
      </c>
      <c r="J9647" s="4">
        <v>28324</v>
      </c>
      <c r="K9647" s="4">
        <v>20959</v>
      </c>
    </row>
    <row r="9648" spans="1:11" x14ac:dyDescent="0.45">
      <c r="A9648" t="s">
        <v>2305</v>
      </c>
      <c r="B9648" s="1">
        <v>43560</v>
      </c>
      <c r="C9648" t="s">
        <v>4246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 s="4">
        <v>656</v>
      </c>
      <c r="J9648" s="4">
        <v>1312</v>
      </c>
      <c r="K9648" s="4">
        <v>9709</v>
      </c>
    </row>
    <row r="9649" spans="1:11" x14ac:dyDescent="0.45">
      <c r="A9649" t="s">
        <v>2305</v>
      </c>
      <c r="B9649" s="1">
        <v>43560</v>
      </c>
      <c r="C9649" t="s">
        <v>4246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 s="4">
        <v>124285</v>
      </c>
      <c r="J9649" s="4">
        <v>24857</v>
      </c>
      <c r="K9649" s="4">
        <v>223571</v>
      </c>
    </row>
    <row r="9650" spans="1:11" x14ac:dyDescent="0.45">
      <c r="A9650" t="s">
        <v>2305</v>
      </c>
      <c r="B9650" s="1">
        <v>43560</v>
      </c>
      <c r="C9650" t="s">
        <v>4246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 s="4">
        <v>64799</v>
      </c>
      <c r="J9650" s="4">
        <v>129598</v>
      </c>
      <c r="K9650" s="4">
        <v>119687</v>
      </c>
    </row>
    <row r="9651" spans="1:11" x14ac:dyDescent="0.45">
      <c r="A9651" t="s">
        <v>2306</v>
      </c>
      <c r="B9651" s="1">
        <v>43654</v>
      </c>
      <c r="C9651" t="s">
        <v>4243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 s="4">
        <v>33899</v>
      </c>
      <c r="J9651" s="4">
        <v>67798</v>
      </c>
      <c r="K9651" s="4">
        <v>61644</v>
      </c>
    </row>
    <row r="9652" spans="1:11" x14ac:dyDescent="0.45">
      <c r="A9652" t="s">
        <v>2306</v>
      </c>
      <c r="B9652" s="1">
        <v>43654</v>
      </c>
      <c r="C9652" t="s">
        <v>4243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 s="4">
        <v>14987</v>
      </c>
      <c r="J9652" s="4">
        <v>29974</v>
      </c>
      <c r="K9652" s="4">
        <v>27357</v>
      </c>
    </row>
    <row r="9653" spans="1:11" x14ac:dyDescent="0.45">
      <c r="A9653" t="s">
        <v>2306</v>
      </c>
      <c r="B9653" s="1">
        <v>43654</v>
      </c>
      <c r="C9653" t="s">
        <v>4243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 s="4">
        <v>14987</v>
      </c>
      <c r="J9653" s="4">
        <v>29974</v>
      </c>
      <c r="K9653" s="4">
        <v>27357</v>
      </c>
    </row>
    <row r="9654" spans="1:11" x14ac:dyDescent="0.45">
      <c r="A9654" t="s">
        <v>2306</v>
      </c>
      <c r="B9654" s="1">
        <v>43654</v>
      </c>
      <c r="C9654" t="s">
        <v>4243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 s="4">
        <v>32399</v>
      </c>
      <c r="J9654" s="4">
        <v>64798</v>
      </c>
      <c r="K9654" s="4">
        <v>58916</v>
      </c>
    </row>
    <row r="9655" spans="1:11" x14ac:dyDescent="0.45">
      <c r="A9655" t="s">
        <v>2306</v>
      </c>
      <c r="B9655" s="1">
        <v>43654</v>
      </c>
      <c r="C9655" t="s">
        <v>4243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 s="4">
        <v>32399</v>
      </c>
      <c r="J9655" s="4">
        <v>64798</v>
      </c>
      <c r="K9655" s="4">
        <v>58916</v>
      </c>
    </row>
    <row r="9656" spans="1:11" x14ac:dyDescent="0.45">
      <c r="A9656" t="s">
        <v>2306</v>
      </c>
      <c r="B9656" s="1">
        <v>43654</v>
      </c>
      <c r="C9656" t="s">
        <v>4243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 s="4">
        <v>2348</v>
      </c>
      <c r="J9656" s="4">
        <v>4696</v>
      </c>
      <c r="K9656" s="4">
        <v>3476</v>
      </c>
    </row>
    <row r="9657" spans="1:11" x14ac:dyDescent="0.45">
      <c r="A9657" t="s">
        <v>2306</v>
      </c>
      <c r="B9657" s="1">
        <v>43654</v>
      </c>
      <c r="C9657" t="s">
        <v>4243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 s="4">
        <v>539</v>
      </c>
      <c r="J9657" s="4">
        <v>1078</v>
      </c>
      <c r="K9657" s="4">
        <v>1384</v>
      </c>
    </row>
    <row r="9658" spans="1:11" x14ac:dyDescent="0.45">
      <c r="A9658" t="s">
        <v>2306</v>
      </c>
      <c r="B9658" s="1">
        <v>43654</v>
      </c>
      <c r="C9658" t="s">
        <v>4243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 s="4">
        <v>33899</v>
      </c>
      <c r="J9658" s="4">
        <v>67798</v>
      </c>
      <c r="K9658" s="4">
        <v>61644</v>
      </c>
    </row>
    <row r="9659" spans="1:11" x14ac:dyDescent="0.45">
      <c r="A9659" t="s">
        <v>2306</v>
      </c>
      <c r="B9659" s="1">
        <v>43654</v>
      </c>
      <c r="C9659" t="s">
        <v>4243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 s="4">
        <v>15843</v>
      </c>
      <c r="J9659" s="4">
        <v>31686</v>
      </c>
      <c r="K9659" s="4">
        <v>28919</v>
      </c>
    </row>
    <row r="9660" spans="1:11" x14ac:dyDescent="0.45">
      <c r="A9660" t="s">
        <v>2306</v>
      </c>
      <c r="B9660" s="1">
        <v>43654</v>
      </c>
      <c r="C9660" t="s">
        <v>4243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 s="4">
        <v>2999</v>
      </c>
      <c r="J9660" s="4">
        <v>5998</v>
      </c>
      <c r="K9660" s="4">
        <v>7698</v>
      </c>
    </row>
    <row r="9661" spans="1:11" x14ac:dyDescent="0.45">
      <c r="A9661" t="s">
        <v>2306</v>
      </c>
      <c r="B9661" s="1">
        <v>43654</v>
      </c>
      <c r="C9661" t="s">
        <v>4243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 s="4">
        <v>46169</v>
      </c>
      <c r="J9661" s="4">
        <v>92338</v>
      </c>
      <c r="K9661" s="4">
        <v>83956</v>
      </c>
    </row>
    <row r="9662" spans="1:11" x14ac:dyDescent="0.45">
      <c r="A9662" t="s">
        <v>2306</v>
      </c>
      <c r="B9662" s="1">
        <v>43654</v>
      </c>
      <c r="C9662" t="s">
        <v>4243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 s="4">
        <v>3239</v>
      </c>
      <c r="J9662" s="4">
        <v>6478</v>
      </c>
      <c r="K9662" s="4">
        <v>8314</v>
      </c>
    </row>
    <row r="9663" spans="1:11" x14ac:dyDescent="0.45">
      <c r="A9663" t="s">
        <v>2307</v>
      </c>
      <c r="B9663" s="1">
        <v>43744</v>
      </c>
      <c r="C9663" t="s">
        <v>4244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 s="4">
        <v>32399</v>
      </c>
      <c r="J9663" s="4">
        <v>64798</v>
      </c>
      <c r="K9663" s="4">
        <v>58916</v>
      </c>
    </row>
    <row r="9664" spans="1:11" x14ac:dyDescent="0.45">
      <c r="A9664" t="s">
        <v>2307</v>
      </c>
      <c r="B9664" s="1">
        <v>43744</v>
      </c>
      <c r="C9664" t="s">
        <v>4244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 s="4">
        <v>72</v>
      </c>
      <c r="J9664" s="4">
        <v>144</v>
      </c>
      <c r="K9664" s="4">
        <v>8976</v>
      </c>
    </row>
    <row r="9665" spans="1:11" x14ac:dyDescent="0.45">
      <c r="A9665" t="s">
        <v>2307</v>
      </c>
      <c r="B9665" s="1">
        <v>43744</v>
      </c>
      <c r="C9665" t="s">
        <v>4244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 s="4">
        <v>1469</v>
      </c>
      <c r="J9665" s="4">
        <v>2938</v>
      </c>
      <c r="K9665" s="4">
        <v>1832</v>
      </c>
    </row>
    <row r="9666" spans="1:11" x14ac:dyDescent="0.45">
      <c r="A9666" t="s">
        <v>2307</v>
      </c>
      <c r="B9666" s="1">
        <v>43744</v>
      </c>
      <c r="C9666" t="s">
        <v>4244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 s="4">
        <v>2999</v>
      </c>
      <c r="J9666" s="4">
        <v>5998</v>
      </c>
      <c r="K9666" s="4">
        <v>7698</v>
      </c>
    </row>
    <row r="9667" spans="1:11" x14ac:dyDescent="0.45">
      <c r="A9667" t="s">
        <v>2307</v>
      </c>
      <c r="B9667" s="1">
        <v>43744</v>
      </c>
      <c r="C9667" t="s">
        <v>4244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 s="4">
        <v>21845</v>
      </c>
      <c r="J9667" s="4">
        <v>4369</v>
      </c>
      <c r="K9667" s="4">
        <v>39875</v>
      </c>
    </row>
    <row r="9668" spans="1:11" x14ac:dyDescent="0.45">
      <c r="A9668" t="s">
        <v>2307</v>
      </c>
      <c r="B9668" s="1">
        <v>43744</v>
      </c>
      <c r="C9668" t="s">
        <v>4244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 s="4">
        <v>139199</v>
      </c>
      <c r="J9668" s="4">
        <v>278398</v>
      </c>
      <c r="K9668" s="4">
        <v>253124</v>
      </c>
    </row>
    <row r="9669" spans="1:11" x14ac:dyDescent="0.45">
      <c r="A9669" t="s">
        <v>2307</v>
      </c>
      <c r="B9669" s="1">
        <v>43744</v>
      </c>
      <c r="C9669" t="s">
        <v>4244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 s="4">
        <v>21845</v>
      </c>
      <c r="J9669" s="4">
        <v>4369</v>
      </c>
      <c r="K9669" s="4">
        <v>39875</v>
      </c>
    </row>
    <row r="9670" spans="1:11" x14ac:dyDescent="0.45">
      <c r="A9670" t="s">
        <v>2307</v>
      </c>
      <c r="B9670" s="1">
        <v>43744</v>
      </c>
      <c r="C9670" t="s">
        <v>4244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 s="4">
        <v>8187</v>
      </c>
      <c r="J9670" s="4">
        <v>16374</v>
      </c>
      <c r="K9670" s="4">
        <v>14944</v>
      </c>
    </row>
    <row r="9671" spans="1:11" x14ac:dyDescent="0.45">
      <c r="A9671" t="s">
        <v>2307</v>
      </c>
      <c r="B9671" s="1">
        <v>43744</v>
      </c>
      <c r="C9671" t="s">
        <v>4244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 s="4">
        <v>14987</v>
      </c>
      <c r="J9671" s="4">
        <v>29974</v>
      </c>
      <c r="K9671" s="4">
        <v>27357</v>
      </c>
    </row>
    <row r="9672" spans="1:11" x14ac:dyDescent="0.45">
      <c r="A9672" t="s">
        <v>2307</v>
      </c>
      <c r="B9672" s="1">
        <v>43744</v>
      </c>
      <c r="C9672" t="s">
        <v>4244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 s="4">
        <v>2099</v>
      </c>
      <c r="J9672" s="4">
        <v>4198</v>
      </c>
      <c r="K9672" s="4">
        <v>2617</v>
      </c>
    </row>
    <row r="9673" spans="1:11" x14ac:dyDescent="0.45">
      <c r="A9673" t="s">
        <v>2307</v>
      </c>
      <c r="B9673" s="1">
        <v>43744</v>
      </c>
      <c r="C9673" t="s">
        <v>4244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 s="4">
        <v>32399</v>
      </c>
      <c r="J9673" s="4">
        <v>64798</v>
      </c>
      <c r="K9673" s="4">
        <v>58916</v>
      </c>
    </row>
    <row r="9674" spans="1:11" x14ac:dyDescent="0.45">
      <c r="A9674" t="s">
        <v>2308</v>
      </c>
      <c r="B9674" s="1">
        <v>43845</v>
      </c>
      <c r="C9674" t="s">
        <v>4245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 s="4">
        <v>33899</v>
      </c>
      <c r="J9674" s="4">
        <v>67798</v>
      </c>
      <c r="K9674" s="4">
        <v>61644</v>
      </c>
    </row>
    <row r="9675" spans="1:11" x14ac:dyDescent="0.45">
      <c r="A9675" t="s">
        <v>2308</v>
      </c>
      <c r="B9675" s="1">
        <v>43845</v>
      </c>
      <c r="C9675" t="s">
        <v>4245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 s="4">
        <v>381</v>
      </c>
      <c r="J9675" s="4">
        <v>762</v>
      </c>
      <c r="K9675" s="4">
        <v>475</v>
      </c>
    </row>
    <row r="9676" spans="1:11" x14ac:dyDescent="0.45">
      <c r="A9676" t="s">
        <v>2308</v>
      </c>
      <c r="B9676" s="1">
        <v>43845</v>
      </c>
      <c r="C9676" t="s">
        <v>4245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 s="4">
        <v>4859</v>
      </c>
      <c r="J9676" s="4">
        <v>9718</v>
      </c>
      <c r="K9676" s="4">
        <v>7192</v>
      </c>
    </row>
    <row r="9677" spans="1:11" x14ac:dyDescent="0.45">
      <c r="A9677" t="s">
        <v>2308</v>
      </c>
      <c r="B9677" s="1">
        <v>43845</v>
      </c>
      <c r="C9677" t="s">
        <v>4245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 s="4">
        <v>539</v>
      </c>
      <c r="J9677" s="4">
        <v>1078</v>
      </c>
      <c r="K9677" s="4">
        <v>1384</v>
      </c>
    </row>
    <row r="9678" spans="1:11" x14ac:dyDescent="0.45">
      <c r="A9678" t="s">
        <v>2308</v>
      </c>
      <c r="B9678" s="1">
        <v>43845</v>
      </c>
      <c r="C9678" t="s">
        <v>4245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 s="4">
        <v>137699</v>
      </c>
      <c r="J9678" s="4">
        <v>275398</v>
      </c>
      <c r="K9678" s="4">
        <v>250396</v>
      </c>
    </row>
    <row r="9679" spans="1:11" x14ac:dyDescent="0.45">
      <c r="A9679" t="s">
        <v>2308</v>
      </c>
      <c r="B9679" s="1">
        <v>43845</v>
      </c>
      <c r="C9679" t="s">
        <v>4245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 s="4">
        <v>137699</v>
      </c>
      <c r="J9679" s="4">
        <v>275398</v>
      </c>
      <c r="K9679" s="4">
        <v>250396</v>
      </c>
    </row>
    <row r="9680" spans="1:11" x14ac:dyDescent="0.45">
      <c r="A9680" t="s">
        <v>2308</v>
      </c>
      <c r="B9680" s="1">
        <v>43845</v>
      </c>
      <c r="C9680" t="s">
        <v>4245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 s="4">
        <v>33899</v>
      </c>
      <c r="J9680" s="4">
        <v>67798</v>
      </c>
      <c r="K9680" s="4">
        <v>61644</v>
      </c>
    </row>
    <row r="9681" spans="1:11" x14ac:dyDescent="0.45">
      <c r="A9681" t="s">
        <v>2308</v>
      </c>
      <c r="B9681" s="1">
        <v>43845</v>
      </c>
      <c r="C9681" t="s">
        <v>4245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 s="4">
        <v>32399</v>
      </c>
      <c r="J9681" s="4">
        <v>64798</v>
      </c>
      <c r="K9681" s="4">
        <v>58916</v>
      </c>
    </row>
    <row r="9682" spans="1:11" x14ac:dyDescent="0.45">
      <c r="A9682" t="s">
        <v>2308</v>
      </c>
      <c r="B9682" s="1">
        <v>43845</v>
      </c>
      <c r="C9682" t="s">
        <v>4245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 s="4">
        <v>32399</v>
      </c>
      <c r="J9682" s="4">
        <v>64798</v>
      </c>
      <c r="K9682" s="4">
        <v>58916</v>
      </c>
    </row>
    <row r="9683" spans="1:11" x14ac:dyDescent="0.45">
      <c r="A9683" t="s">
        <v>2309</v>
      </c>
      <c r="B9683" s="1">
        <v>43929</v>
      </c>
      <c r="C9683" t="s">
        <v>4246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 s="4">
        <v>2099</v>
      </c>
      <c r="J9683" s="4">
        <v>4198</v>
      </c>
      <c r="K9683" s="4">
        <v>2617</v>
      </c>
    </row>
    <row r="9684" spans="1:11" x14ac:dyDescent="0.45">
      <c r="A9684" t="s">
        <v>2309</v>
      </c>
      <c r="B9684" s="1">
        <v>43929</v>
      </c>
      <c r="C9684" t="s">
        <v>4246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 s="4">
        <v>137699</v>
      </c>
      <c r="J9684" s="4">
        <v>275398</v>
      </c>
      <c r="K9684" s="4">
        <v>250396</v>
      </c>
    </row>
    <row r="9685" spans="1:11" x14ac:dyDescent="0.45">
      <c r="A9685" t="s">
        <v>2309</v>
      </c>
      <c r="B9685" s="1">
        <v>43929</v>
      </c>
      <c r="C9685" t="s">
        <v>4246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 s="4">
        <v>14987</v>
      </c>
      <c r="J9685" s="4">
        <v>29974</v>
      </c>
      <c r="K9685" s="4">
        <v>27357</v>
      </c>
    </row>
    <row r="9686" spans="1:11" x14ac:dyDescent="0.45">
      <c r="A9686" t="s">
        <v>2309</v>
      </c>
      <c r="B9686" s="1">
        <v>43929</v>
      </c>
      <c r="C9686" t="s">
        <v>4246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 s="4">
        <v>2429</v>
      </c>
      <c r="J9686" s="4">
        <v>4858</v>
      </c>
      <c r="K9686" s="4">
        <v>3596</v>
      </c>
    </row>
    <row r="9687" spans="1:11" x14ac:dyDescent="0.45">
      <c r="A9687" t="s">
        <v>2309</v>
      </c>
      <c r="B9687" s="1">
        <v>43929</v>
      </c>
      <c r="C9687" t="s">
        <v>4246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 s="4">
        <v>7216</v>
      </c>
      <c r="J9687" s="4">
        <v>14432</v>
      </c>
      <c r="K9687" s="4">
        <v>1068</v>
      </c>
    </row>
    <row r="9688" spans="1:11" x14ac:dyDescent="0.45">
      <c r="A9688" t="s">
        <v>2309</v>
      </c>
      <c r="B9688" s="1">
        <v>43929</v>
      </c>
      <c r="C9688" t="s">
        <v>4246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 s="4">
        <v>32399</v>
      </c>
      <c r="J9688" s="4">
        <v>64798</v>
      </c>
      <c r="K9688" s="4">
        <v>58916</v>
      </c>
    </row>
    <row r="9689" spans="1:11" x14ac:dyDescent="0.45">
      <c r="A9689" t="s">
        <v>2309</v>
      </c>
      <c r="B9689" s="1">
        <v>43929</v>
      </c>
      <c r="C9689" t="s">
        <v>4246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 s="4">
        <v>33899</v>
      </c>
      <c r="J9689" s="4">
        <v>67798</v>
      </c>
      <c r="K9689" s="4">
        <v>61644</v>
      </c>
    </row>
    <row r="9690" spans="1:11" x14ac:dyDescent="0.45">
      <c r="A9690" t="s">
        <v>2309</v>
      </c>
      <c r="B9690" s="1">
        <v>43929</v>
      </c>
      <c r="C9690" t="s">
        <v>4246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 s="4">
        <v>4199</v>
      </c>
      <c r="J9690" s="4">
        <v>8398</v>
      </c>
      <c r="K9690" s="4">
        <v>5235</v>
      </c>
    </row>
    <row r="9691" spans="1:11" x14ac:dyDescent="0.45">
      <c r="A9691" t="s">
        <v>2309</v>
      </c>
      <c r="B9691" s="1">
        <v>43929</v>
      </c>
      <c r="C9691" t="s">
        <v>4246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 s="4">
        <v>32399</v>
      </c>
      <c r="J9691" s="4">
        <v>64798</v>
      </c>
      <c r="K9691" s="4">
        <v>58916</v>
      </c>
    </row>
    <row r="9692" spans="1:11" x14ac:dyDescent="0.45">
      <c r="A9692" t="s">
        <v>2309</v>
      </c>
      <c r="B9692" s="1">
        <v>43929</v>
      </c>
      <c r="C9692" t="s">
        <v>4246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 s="4">
        <v>32399</v>
      </c>
      <c r="J9692" s="4">
        <v>64798</v>
      </c>
      <c r="K9692" s="4">
        <v>58916</v>
      </c>
    </row>
    <row r="9693" spans="1:11" x14ac:dyDescent="0.45">
      <c r="A9693" t="s">
        <v>2309</v>
      </c>
      <c r="B9693" s="1">
        <v>43929</v>
      </c>
      <c r="C9693" t="s">
        <v>4246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 s="4">
        <v>46169</v>
      </c>
      <c r="J9693" s="4">
        <v>92338</v>
      </c>
      <c r="K9693" s="4">
        <v>83956</v>
      </c>
    </row>
    <row r="9694" spans="1:11" x14ac:dyDescent="0.45">
      <c r="A9694" t="s">
        <v>2309</v>
      </c>
      <c r="B9694" s="1">
        <v>43929</v>
      </c>
      <c r="C9694" t="s">
        <v>4246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 s="4">
        <v>3239</v>
      </c>
      <c r="J9694" s="4">
        <v>6478</v>
      </c>
      <c r="K9694" s="4">
        <v>8314</v>
      </c>
    </row>
    <row r="9695" spans="1:11" x14ac:dyDescent="0.45">
      <c r="A9695" t="s">
        <v>2309</v>
      </c>
      <c r="B9695" s="1">
        <v>43929</v>
      </c>
      <c r="C9695" t="s">
        <v>4246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 s="4">
        <v>539</v>
      </c>
      <c r="J9695" s="4">
        <v>1078</v>
      </c>
      <c r="K9695" s="4">
        <v>1384</v>
      </c>
    </row>
    <row r="9696" spans="1:11" x14ac:dyDescent="0.45">
      <c r="A9696" t="s">
        <v>2310</v>
      </c>
      <c r="B9696" s="1">
        <v>42924</v>
      </c>
      <c r="C9696" t="s">
        <v>4243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 s="4">
        <v>57</v>
      </c>
      <c r="J9696" s="4">
        <v>114</v>
      </c>
      <c r="K9696" s="4">
        <v>679</v>
      </c>
    </row>
    <row r="9697" spans="1:11" x14ac:dyDescent="0.45">
      <c r="A9697" t="s">
        <v>2310</v>
      </c>
      <c r="B9697" s="1">
        <v>42924</v>
      </c>
      <c r="C9697" t="s">
        <v>4243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 s="4">
        <v>203999</v>
      </c>
      <c r="J9697" s="4">
        <v>407998</v>
      </c>
      <c r="K9697" s="4">
        <v>382431</v>
      </c>
    </row>
    <row r="9698" spans="1:11" x14ac:dyDescent="0.45">
      <c r="A9698" t="s">
        <v>2311</v>
      </c>
      <c r="B9698" s="1">
        <v>42941</v>
      </c>
      <c r="C9698" t="s">
        <v>4243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 s="4">
        <v>519</v>
      </c>
      <c r="J9698" s="4">
        <v>1038</v>
      </c>
      <c r="K9698" s="4">
        <v>1141</v>
      </c>
    </row>
    <row r="9699" spans="1:11" x14ac:dyDescent="0.45">
      <c r="A9699" t="s">
        <v>2311</v>
      </c>
      <c r="B9699" s="1">
        <v>42941</v>
      </c>
      <c r="C9699" t="s">
        <v>4243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 s="4">
        <v>41946</v>
      </c>
      <c r="J9699" s="4">
        <v>83892</v>
      </c>
      <c r="K9699" s="4">
        <v>82629</v>
      </c>
    </row>
    <row r="9700" spans="1:11" x14ac:dyDescent="0.45">
      <c r="A9700" t="s">
        <v>2312</v>
      </c>
      <c r="B9700" s="1">
        <v>42948</v>
      </c>
      <c r="C9700" t="s">
        <v>4235</v>
      </c>
      <c r="D9700">
        <v>347</v>
      </c>
      <c r="E9700">
        <v>18</v>
      </c>
      <c r="F9700">
        <v>281</v>
      </c>
      <c r="G9700">
        <v>3</v>
      </c>
      <c r="H9700">
        <v>2</v>
      </c>
      <c r="I9700" s="4">
        <v>203999</v>
      </c>
      <c r="J9700" s="4">
        <v>407998</v>
      </c>
      <c r="K9700" s="4">
        <v>382431</v>
      </c>
    </row>
    <row r="9701" spans="1:11" x14ac:dyDescent="0.45">
      <c r="A9701" t="s">
        <v>2312</v>
      </c>
      <c r="B9701" s="1">
        <v>42948</v>
      </c>
      <c r="C9701" t="s">
        <v>4235</v>
      </c>
      <c r="D9701">
        <v>351</v>
      </c>
      <c r="E9701">
        <v>18</v>
      </c>
      <c r="F9701">
        <v>281</v>
      </c>
      <c r="G9701">
        <v>3</v>
      </c>
      <c r="H9701">
        <v>2</v>
      </c>
      <c r="I9701" s="4">
        <v>202499</v>
      </c>
      <c r="J9701" s="4">
        <v>404998</v>
      </c>
      <c r="K9701" s="4">
        <v>379619</v>
      </c>
    </row>
    <row r="9702" spans="1:11" x14ac:dyDescent="0.45">
      <c r="A9702" t="s">
        <v>2312</v>
      </c>
      <c r="B9702" s="1">
        <v>42948</v>
      </c>
      <c r="C9702" t="s">
        <v>4235</v>
      </c>
      <c r="D9702">
        <v>293</v>
      </c>
      <c r="E9702">
        <v>18</v>
      </c>
      <c r="F9702">
        <v>281</v>
      </c>
      <c r="G9702">
        <v>3</v>
      </c>
      <c r="H9702">
        <v>2</v>
      </c>
      <c r="I9702" s="4">
        <v>72259</v>
      </c>
      <c r="J9702" s="4">
        <v>144518</v>
      </c>
      <c r="K9702" s="4">
        <v>124768</v>
      </c>
    </row>
    <row r="9703" spans="1:11" x14ac:dyDescent="0.45">
      <c r="A9703" t="s">
        <v>2312</v>
      </c>
      <c r="B9703" s="1">
        <v>42948</v>
      </c>
      <c r="C9703" t="s">
        <v>4235</v>
      </c>
      <c r="D9703">
        <v>307</v>
      </c>
      <c r="E9703">
        <v>18</v>
      </c>
      <c r="F9703">
        <v>281</v>
      </c>
      <c r="G9703">
        <v>3</v>
      </c>
      <c r="H9703">
        <v>2</v>
      </c>
      <c r="I9703" s="4">
        <v>72259</v>
      </c>
      <c r="J9703" s="4">
        <v>144518</v>
      </c>
      <c r="K9703" s="4">
        <v>124768</v>
      </c>
    </row>
    <row r="9704" spans="1:11" x14ac:dyDescent="0.45">
      <c r="A9704" t="s">
        <v>2312</v>
      </c>
      <c r="B9704" s="1">
        <v>42948</v>
      </c>
      <c r="C9704" t="s">
        <v>4235</v>
      </c>
      <c r="D9704">
        <v>344</v>
      </c>
      <c r="E9704">
        <v>18</v>
      </c>
      <c r="F9704">
        <v>281</v>
      </c>
      <c r="G9704">
        <v>3</v>
      </c>
      <c r="H9704">
        <v>2</v>
      </c>
      <c r="I9704" s="4">
        <v>203999</v>
      </c>
      <c r="J9704" s="4">
        <v>407998</v>
      </c>
      <c r="K9704" s="4">
        <v>382431</v>
      </c>
    </row>
    <row r="9705" spans="1:11" x14ac:dyDescent="0.45">
      <c r="A9705" t="s">
        <v>2312</v>
      </c>
      <c r="B9705" s="1">
        <v>42948</v>
      </c>
      <c r="C9705" t="s">
        <v>4235</v>
      </c>
      <c r="D9705">
        <v>218</v>
      </c>
      <c r="E9705">
        <v>18</v>
      </c>
      <c r="F9705">
        <v>281</v>
      </c>
      <c r="G9705">
        <v>3</v>
      </c>
      <c r="H9705">
        <v>2</v>
      </c>
      <c r="I9705" s="4">
        <v>57</v>
      </c>
      <c r="J9705" s="4">
        <v>114</v>
      </c>
      <c r="K9705" s="4">
        <v>679</v>
      </c>
    </row>
    <row r="9706" spans="1:11" x14ac:dyDescent="0.45">
      <c r="A9706" t="s">
        <v>2313</v>
      </c>
      <c r="B9706" s="1">
        <v>42977</v>
      </c>
      <c r="C9706" t="s">
        <v>4235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 s="4">
        <v>202499</v>
      </c>
      <c r="J9706" s="4">
        <v>404998</v>
      </c>
      <c r="K9706" s="4">
        <v>379619</v>
      </c>
    </row>
    <row r="9707" spans="1:11" x14ac:dyDescent="0.45">
      <c r="A9707" t="s">
        <v>2314</v>
      </c>
      <c r="B9707" s="1">
        <v>42993</v>
      </c>
      <c r="C9707" t="s">
        <v>4239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 s="4">
        <v>202499</v>
      </c>
      <c r="J9707" s="4">
        <v>404998</v>
      </c>
      <c r="K9707" s="4">
        <v>379619</v>
      </c>
    </row>
    <row r="9708" spans="1:11" x14ac:dyDescent="0.45">
      <c r="A9708" t="s">
        <v>2314</v>
      </c>
      <c r="B9708" s="1">
        <v>42993</v>
      </c>
      <c r="C9708" t="s">
        <v>4239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 s="4">
        <v>203999</v>
      </c>
      <c r="J9708" s="4">
        <v>407998</v>
      </c>
      <c r="K9708" s="4">
        <v>382431</v>
      </c>
    </row>
    <row r="9709" spans="1:11" x14ac:dyDescent="0.45">
      <c r="A9709" t="s">
        <v>2315</v>
      </c>
      <c r="B9709" s="1">
        <v>43018</v>
      </c>
      <c r="C9709" t="s">
        <v>4244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 s="4">
        <v>87479</v>
      </c>
      <c r="J9709" s="4">
        <v>174958</v>
      </c>
      <c r="K9709" s="4">
        <v>176942</v>
      </c>
    </row>
    <row r="9710" spans="1:11" x14ac:dyDescent="0.45">
      <c r="A9710" t="s">
        <v>2316</v>
      </c>
      <c r="B9710" s="1">
        <v>43038</v>
      </c>
      <c r="C9710" t="s">
        <v>4244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 s="4">
        <v>519</v>
      </c>
      <c r="J9710" s="4">
        <v>1038</v>
      </c>
      <c r="K9710" s="4">
        <v>1141</v>
      </c>
    </row>
    <row r="9711" spans="1:11" x14ac:dyDescent="0.45">
      <c r="A9711" t="s">
        <v>2316</v>
      </c>
      <c r="B9711" s="1">
        <v>43038</v>
      </c>
      <c r="C9711" t="s">
        <v>4244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 s="4">
        <v>41946</v>
      </c>
      <c r="J9711" s="4">
        <v>83892</v>
      </c>
      <c r="K9711" s="4">
        <v>82629</v>
      </c>
    </row>
    <row r="9712" spans="1:11" x14ac:dyDescent="0.45">
      <c r="A9712" t="s">
        <v>2316</v>
      </c>
      <c r="B9712" s="1">
        <v>43038</v>
      </c>
      <c r="C9712" t="s">
        <v>4244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 s="4">
        <v>41946</v>
      </c>
      <c r="J9712" s="4">
        <v>83892</v>
      </c>
      <c r="K9712" s="4">
        <v>82629</v>
      </c>
    </row>
    <row r="9713" spans="1:11" x14ac:dyDescent="0.45">
      <c r="A9713" t="s">
        <v>2317</v>
      </c>
      <c r="B9713" s="1">
        <v>43042</v>
      </c>
      <c r="C9713" t="s">
        <v>4236</v>
      </c>
      <c r="D9713">
        <v>300</v>
      </c>
      <c r="E9713">
        <v>18</v>
      </c>
      <c r="F9713">
        <v>281</v>
      </c>
      <c r="G9713">
        <v>3</v>
      </c>
      <c r="H9713">
        <v>2</v>
      </c>
      <c r="I9713" s="4">
        <v>80976</v>
      </c>
      <c r="J9713" s="4">
        <v>161952</v>
      </c>
      <c r="K9713" s="4">
        <v>139819</v>
      </c>
    </row>
    <row r="9714" spans="1:11" x14ac:dyDescent="0.45">
      <c r="A9714" t="s">
        <v>2317</v>
      </c>
      <c r="B9714" s="1">
        <v>43042</v>
      </c>
      <c r="C9714" t="s">
        <v>4236</v>
      </c>
      <c r="D9714">
        <v>292</v>
      </c>
      <c r="E9714">
        <v>18</v>
      </c>
      <c r="F9714">
        <v>281</v>
      </c>
      <c r="G9714">
        <v>3</v>
      </c>
      <c r="H9714">
        <v>2</v>
      </c>
      <c r="I9714" s="4">
        <v>8187</v>
      </c>
      <c r="J9714" s="4">
        <v>16374</v>
      </c>
      <c r="K9714" s="4">
        <v>141362</v>
      </c>
    </row>
    <row r="9715" spans="1:11" x14ac:dyDescent="0.45">
      <c r="A9715" t="s">
        <v>2317</v>
      </c>
      <c r="B9715" s="1">
        <v>43042</v>
      </c>
      <c r="C9715" t="s">
        <v>4236</v>
      </c>
      <c r="D9715">
        <v>346</v>
      </c>
      <c r="E9715">
        <v>18</v>
      </c>
      <c r="F9715">
        <v>281</v>
      </c>
      <c r="G9715">
        <v>3</v>
      </c>
      <c r="H9715">
        <v>2</v>
      </c>
      <c r="I9715" s="4">
        <v>203999</v>
      </c>
      <c r="J9715" s="4">
        <v>407998</v>
      </c>
      <c r="K9715" s="4">
        <v>382431</v>
      </c>
    </row>
    <row r="9716" spans="1:11" x14ac:dyDescent="0.45">
      <c r="A9716" t="s">
        <v>2318</v>
      </c>
      <c r="B9716" s="1">
        <v>43046</v>
      </c>
      <c r="C9716" t="s">
        <v>4236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 s="4">
        <v>87479</v>
      </c>
      <c r="J9716" s="4">
        <v>174958</v>
      </c>
      <c r="K9716" s="4">
        <v>176942</v>
      </c>
    </row>
    <row r="9717" spans="1:11" x14ac:dyDescent="0.45">
      <c r="A9717" t="s">
        <v>2318</v>
      </c>
      <c r="B9717" s="1">
        <v>43046</v>
      </c>
      <c r="C9717" t="s">
        <v>4236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 s="4">
        <v>41946</v>
      </c>
      <c r="J9717" s="4">
        <v>83892</v>
      </c>
      <c r="K9717" s="4">
        <v>82629</v>
      </c>
    </row>
    <row r="9718" spans="1:11" x14ac:dyDescent="0.45">
      <c r="A9718" t="s">
        <v>2319</v>
      </c>
      <c r="B9718" s="1">
        <v>43113</v>
      </c>
      <c r="C9718" t="s">
        <v>4245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 s="4">
        <v>87479</v>
      </c>
      <c r="J9718" s="4">
        <v>174958</v>
      </c>
      <c r="K9718" s="4">
        <v>176942</v>
      </c>
    </row>
    <row r="9719" spans="1:11" x14ac:dyDescent="0.45">
      <c r="A9719" t="s">
        <v>2319</v>
      </c>
      <c r="B9719" s="1">
        <v>43113</v>
      </c>
      <c r="C9719" t="s">
        <v>4245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 s="4">
        <v>41946</v>
      </c>
      <c r="J9719" s="4">
        <v>83892</v>
      </c>
      <c r="K9719" s="4">
        <v>82629</v>
      </c>
    </row>
    <row r="9720" spans="1:11" x14ac:dyDescent="0.45">
      <c r="A9720" t="s">
        <v>2320</v>
      </c>
      <c r="B9720" s="1">
        <v>43128</v>
      </c>
      <c r="C9720" t="s">
        <v>4245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 s="4">
        <v>87479</v>
      </c>
      <c r="J9720" s="4">
        <v>174958</v>
      </c>
      <c r="K9720" s="4">
        <v>176942</v>
      </c>
    </row>
    <row r="9721" spans="1:11" x14ac:dyDescent="0.45">
      <c r="A9721" t="s">
        <v>2321</v>
      </c>
      <c r="B9721" s="1">
        <v>43132</v>
      </c>
      <c r="C9721" t="s">
        <v>4237</v>
      </c>
      <c r="D9721">
        <v>350</v>
      </c>
      <c r="E9721">
        <v>18</v>
      </c>
      <c r="F9721">
        <v>281</v>
      </c>
      <c r="G9721">
        <v>3</v>
      </c>
      <c r="H9721">
        <v>2</v>
      </c>
      <c r="I9721" s="4">
        <v>202499</v>
      </c>
      <c r="J9721" s="4">
        <v>404998</v>
      </c>
      <c r="K9721" s="4">
        <v>379619</v>
      </c>
    </row>
    <row r="9722" spans="1:11" x14ac:dyDescent="0.45">
      <c r="A9722" t="s">
        <v>2321</v>
      </c>
      <c r="B9722" s="1">
        <v>43132</v>
      </c>
      <c r="C9722" t="s">
        <v>4237</v>
      </c>
      <c r="D9722">
        <v>348</v>
      </c>
      <c r="E9722">
        <v>18</v>
      </c>
      <c r="F9722">
        <v>281</v>
      </c>
      <c r="G9722">
        <v>3</v>
      </c>
      <c r="H9722">
        <v>2</v>
      </c>
      <c r="I9722" s="4">
        <v>202499</v>
      </c>
      <c r="J9722" s="4">
        <v>404998</v>
      </c>
      <c r="K9722" s="4">
        <v>379619</v>
      </c>
    </row>
    <row r="9723" spans="1:11" x14ac:dyDescent="0.45">
      <c r="A9723" t="s">
        <v>2321</v>
      </c>
      <c r="B9723" s="1">
        <v>43132</v>
      </c>
      <c r="C9723" t="s">
        <v>4237</v>
      </c>
      <c r="D9723">
        <v>351</v>
      </c>
      <c r="E9723">
        <v>18</v>
      </c>
      <c r="F9723">
        <v>281</v>
      </c>
      <c r="G9723">
        <v>3</v>
      </c>
      <c r="H9723">
        <v>2</v>
      </c>
      <c r="I9723" s="4">
        <v>202499</v>
      </c>
      <c r="J9723" s="4">
        <v>404998</v>
      </c>
      <c r="K9723" s="4">
        <v>379619</v>
      </c>
    </row>
    <row r="9724" spans="1:11" x14ac:dyDescent="0.45">
      <c r="A9724" t="s">
        <v>2321</v>
      </c>
      <c r="B9724" s="1">
        <v>43132</v>
      </c>
      <c r="C9724" t="s">
        <v>4237</v>
      </c>
      <c r="D9724">
        <v>345</v>
      </c>
      <c r="E9724">
        <v>18</v>
      </c>
      <c r="F9724">
        <v>281</v>
      </c>
      <c r="G9724">
        <v>3</v>
      </c>
      <c r="H9724">
        <v>2</v>
      </c>
      <c r="I9724" s="4">
        <v>203999</v>
      </c>
      <c r="J9724" s="4">
        <v>407998</v>
      </c>
      <c r="K9724" s="4">
        <v>382431</v>
      </c>
    </row>
    <row r="9725" spans="1:11" x14ac:dyDescent="0.45">
      <c r="A9725" t="s">
        <v>2321</v>
      </c>
      <c r="B9725" s="1">
        <v>43132</v>
      </c>
      <c r="C9725" t="s">
        <v>4237</v>
      </c>
      <c r="D9725">
        <v>307</v>
      </c>
      <c r="E9725">
        <v>18</v>
      </c>
      <c r="F9725">
        <v>281</v>
      </c>
      <c r="G9725">
        <v>3</v>
      </c>
      <c r="H9725">
        <v>2</v>
      </c>
      <c r="I9725" s="4">
        <v>72259</v>
      </c>
      <c r="J9725" s="4">
        <v>144518</v>
      </c>
      <c r="K9725" s="4">
        <v>124768</v>
      </c>
    </row>
    <row r="9726" spans="1:11" x14ac:dyDescent="0.45">
      <c r="A9726" t="s">
        <v>2322</v>
      </c>
      <c r="B9726" s="1">
        <v>43170</v>
      </c>
      <c r="C9726" t="s">
        <v>4241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 s="4">
        <v>203999</v>
      </c>
      <c r="J9726" s="4">
        <v>407998</v>
      </c>
      <c r="K9726" s="4">
        <v>382431</v>
      </c>
    </row>
    <row r="9727" spans="1:11" x14ac:dyDescent="0.45">
      <c r="A9727" t="s">
        <v>2322</v>
      </c>
      <c r="B9727" s="1">
        <v>43170</v>
      </c>
      <c r="C9727" t="s">
        <v>4241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 s="4">
        <v>202499</v>
      </c>
      <c r="J9727" s="4">
        <v>404998</v>
      </c>
      <c r="K9727" s="4">
        <v>379619</v>
      </c>
    </row>
    <row r="9728" spans="1:11" x14ac:dyDescent="0.45">
      <c r="A9728" t="s">
        <v>2322</v>
      </c>
      <c r="B9728" s="1">
        <v>43170</v>
      </c>
      <c r="C9728" t="s">
        <v>4241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 s="4">
        <v>202499</v>
      </c>
      <c r="J9728" s="4">
        <v>404998</v>
      </c>
      <c r="K9728" s="4">
        <v>379619</v>
      </c>
    </row>
    <row r="9729" spans="1:11" x14ac:dyDescent="0.45">
      <c r="A9729" t="s">
        <v>2322</v>
      </c>
      <c r="B9729" s="1">
        <v>43170</v>
      </c>
      <c r="C9729" t="s">
        <v>4241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 s="4">
        <v>203999</v>
      </c>
      <c r="J9729" s="4">
        <v>407998</v>
      </c>
      <c r="K9729" s="4">
        <v>382431</v>
      </c>
    </row>
    <row r="9730" spans="1:11" x14ac:dyDescent="0.45">
      <c r="A9730" t="s">
        <v>2322</v>
      </c>
      <c r="B9730" s="1">
        <v>43170</v>
      </c>
      <c r="C9730" t="s">
        <v>4241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 s="4">
        <v>203999</v>
      </c>
      <c r="J9730" s="4">
        <v>407998</v>
      </c>
      <c r="K9730" s="4">
        <v>382431</v>
      </c>
    </row>
    <row r="9731" spans="1:11" x14ac:dyDescent="0.45">
      <c r="A9731" t="s">
        <v>2322</v>
      </c>
      <c r="B9731" s="1">
        <v>43170</v>
      </c>
      <c r="C9731" t="s">
        <v>4241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 s="4">
        <v>203999</v>
      </c>
      <c r="J9731" s="4">
        <v>407998</v>
      </c>
      <c r="K9731" s="4">
        <v>382431</v>
      </c>
    </row>
    <row r="9732" spans="1:11" x14ac:dyDescent="0.45">
      <c r="A9732" t="s">
        <v>2323</v>
      </c>
      <c r="B9732" s="1">
        <v>43196</v>
      </c>
      <c r="C9732" t="s">
        <v>4246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 s="4">
        <v>203999</v>
      </c>
      <c r="J9732" s="4">
        <v>407998</v>
      </c>
      <c r="K9732" s="4">
        <v>382431</v>
      </c>
    </row>
    <row r="9733" spans="1:11" x14ac:dyDescent="0.45">
      <c r="A9733" t="s">
        <v>2323</v>
      </c>
      <c r="B9733" s="1">
        <v>43196</v>
      </c>
      <c r="C9733" t="s">
        <v>4246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 s="4">
        <v>57</v>
      </c>
      <c r="J9733" s="4">
        <v>114</v>
      </c>
      <c r="K9733" s="4">
        <v>679</v>
      </c>
    </row>
    <row r="9734" spans="1:11" x14ac:dyDescent="0.45">
      <c r="A9734" t="s">
        <v>2324</v>
      </c>
      <c r="B9734" s="1">
        <v>43216</v>
      </c>
      <c r="C9734" t="s">
        <v>4246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 s="4">
        <v>87479</v>
      </c>
      <c r="J9734" s="4">
        <v>174958</v>
      </c>
      <c r="K9734" s="4">
        <v>176942</v>
      </c>
    </row>
    <row r="9735" spans="1:11" x14ac:dyDescent="0.45">
      <c r="A9735" t="s">
        <v>2324</v>
      </c>
      <c r="B9735" s="1">
        <v>43216</v>
      </c>
      <c r="C9735" t="s">
        <v>4246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 s="4">
        <v>41946</v>
      </c>
      <c r="J9735" s="4">
        <v>83892</v>
      </c>
      <c r="K9735" s="4">
        <v>82629</v>
      </c>
    </row>
    <row r="9736" spans="1:11" x14ac:dyDescent="0.45">
      <c r="A9736" t="s">
        <v>2324</v>
      </c>
      <c r="B9736" s="1">
        <v>43216</v>
      </c>
      <c r="C9736" t="s">
        <v>4246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 s="4">
        <v>519</v>
      </c>
      <c r="J9736" s="4">
        <v>1038</v>
      </c>
      <c r="K9736" s="4">
        <v>1141</v>
      </c>
    </row>
    <row r="9737" spans="1:11" x14ac:dyDescent="0.45">
      <c r="A9737" t="s">
        <v>2324</v>
      </c>
      <c r="B9737" s="1">
        <v>43216</v>
      </c>
      <c r="C9737" t="s">
        <v>4246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 s="4">
        <v>41946</v>
      </c>
      <c r="J9737" s="4">
        <v>83892</v>
      </c>
      <c r="K9737" s="4">
        <v>82629</v>
      </c>
    </row>
    <row r="9738" spans="1:11" x14ac:dyDescent="0.45">
      <c r="A9738" t="s">
        <v>2324</v>
      </c>
      <c r="B9738" s="1">
        <v>43216</v>
      </c>
      <c r="C9738" t="s">
        <v>4246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 s="4">
        <v>41946</v>
      </c>
      <c r="J9738" s="4">
        <v>83892</v>
      </c>
      <c r="K9738" s="4">
        <v>82629</v>
      </c>
    </row>
    <row r="9739" spans="1:11" x14ac:dyDescent="0.45">
      <c r="A9739" t="s">
        <v>2325</v>
      </c>
      <c r="B9739" s="1">
        <v>43222</v>
      </c>
      <c r="C9739" t="s">
        <v>4238</v>
      </c>
      <c r="D9739">
        <v>296</v>
      </c>
      <c r="E9739">
        <v>18</v>
      </c>
      <c r="F9739">
        <v>281</v>
      </c>
      <c r="G9739">
        <v>3</v>
      </c>
      <c r="H9739">
        <v>2</v>
      </c>
      <c r="I9739" s="4">
        <v>7147</v>
      </c>
      <c r="J9739" s="4">
        <v>14294</v>
      </c>
      <c r="K9739" s="4">
        <v>123406</v>
      </c>
    </row>
    <row r="9740" spans="1:11" x14ac:dyDescent="0.45">
      <c r="A9740" t="s">
        <v>2325</v>
      </c>
      <c r="B9740" s="1">
        <v>43222</v>
      </c>
      <c r="C9740" t="s">
        <v>4238</v>
      </c>
      <c r="D9740">
        <v>347</v>
      </c>
      <c r="E9740">
        <v>18</v>
      </c>
      <c r="F9740">
        <v>281</v>
      </c>
      <c r="G9740">
        <v>3</v>
      </c>
      <c r="H9740">
        <v>2</v>
      </c>
      <c r="I9740" s="4">
        <v>203999</v>
      </c>
      <c r="J9740" s="4">
        <v>407998</v>
      </c>
      <c r="K9740" s="4">
        <v>382431</v>
      </c>
    </row>
    <row r="9741" spans="1:11" x14ac:dyDescent="0.45">
      <c r="A9741" t="s">
        <v>2325</v>
      </c>
      <c r="B9741" s="1">
        <v>43222</v>
      </c>
      <c r="C9741" t="s">
        <v>4238</v>
      </c>
      <c r="D9741">
        <v>351</v>
      </c>
      <c r="E9741">
        <v>18</v>
      </c>
      <c r="F9741">
        <v>281</v>
      </c>
      <c r="G9741">
        <v>3</v>
      </c>
      <c r="H9741">
        <v>2</v>
      </c>
      <c r="I9741" s="4">
        <v>202499</v>
      </c>
      <c r="J9741" s="4">
        <v>404998</v>
      </c>
      <c r="K9741" s="4">
        <v>379619</v>
      </c>
    </row>
    <row r="9742" spans="1:11" x14ac:dyDescent="0.45">
      <c r="A9742" t="s">
        <v>2326</v>
      </c>
      <c r="B9742" s="1">
        <v>43261</v>
      </c>
      <c r="C9742" t="s">
        <v>4242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 s="4">
        <v>2884</v>
      </c>
      <c r="J9742" s="4">
        <v>5768</v>
      </c>
      <c r="K9742" s="4">
        <v>6345</v>
      </c>
    </row>
    <row r="9743" spans="1:11" x14ac:dyDescent="0.45">
      <c r="A9743" t="s">
        <v>2326</v>
      </c>
      <c r="B9743" s="1">
        <v>43261</v>
      </c>
      <c r="C9743" t="s">
        <v>4242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 s="4">
        <v>84375</v>
      </c>
      <c r="J9743" s="4">
        <v>16875</v>
      </c>
      <c r="K9743" s="4">
        <v>379619</v>
      </c>
    </row>
    <row r="9744" spans="1:11" x14ac:dyDescent="0.45">
      <c r="A9744" t="s">
        <v>2326</v>
      </c>
      <c r="B9744" s="1">
        <v>43261</v>
      </c>
      <c r="C9744" t="s">
        <v>4242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 s="4">
        <v>84375</v>
      </c>
      <c r="J9744" s="4">
        <v>16875</v>
      </c>
      <c r="K9744" s="4">
        <v>379619</v>
      </c>
    </row>
    <row r="9745" spans="1:11" x14ac:dyDescent="0.45">
      <c r="A9745" t="s">
        <v>2326</v>
      </c>
      <c r="B9745" s="1">
        <v>43261</v>
      </c>
      <c r="C9745" t="s">
        <v>4242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 s="4">
        <v>850</v>
      </c>
      <c r="J9745" s="4">
        <v>1700</v>
      </c>
      <c r="K9745" s="4">
        <v>382431</v>
      </c>
    </row>
    <row r="9746" spans="1:11" x14ac:dyDescent="0.45">
      <c r="A9746" t="s">
        <v>2327</v>
      </c>
      <c r="B9746" s="1">
        <v>43289</v>
      </c>
      <c r="C9746" t="s">
        <v>4243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 s="4">
        <v>14903</v>
      </c>
      <c r="J9746" s="4">
        <v>29806</v>
      </c>
      <c r="K9746" s="4">
        <v>22057</v>
      </c>
    </row>
    <row r="9747" spans="1:11" x14ac:dyDescent="0.45">
      <c r="A9747" t="s">
        <v>2327</v>
      </c>
      <c r="B9747" s="1">
        <v>43289</v>
      </c>
      <c r="C9747" t="s">
        <v>4243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 s="4">
        <v>46979</v>
      </c>
      <c r="J9747" s="4">
        <v>93958</v>
      </c>
      <c r="K9747" s="4">
        <v>97341</v>
      </c>
    </row>
    <row r="9748" spans="1:11" x14ac:dyDescent="0.45">
      <c r="A9748" t="s">
        <v>2327</v>
      </c>
      <c r="B9748" s="1">
        <v>43289</v>
      </c>
      <c r="C9748" t="s">
        <v>4243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 s="4">
        <v>46979</v>
      </c>
      <c r="J9748" s="4">
        <v>93958</v>
      </c>
      <c r="K9748" s="4">
        <v>97341</v>
      </c>
    </row>
    <row r="9749" spans="1:11" x14ac:dyDescent="0.45">
      <c r="A9749" t="s">
        <v>2327</v>
      </c>
      <c r="B9749" s="1">
        <v>43289</v>
      </c>
      <c r="C9749" t="s">
        <v>4243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 s="4">
        <v>46979</v>
      </c>
      <c r="J9749" s="4">
        <v>93958</v>
      </c>
      <c r="K9749" s="4">
        <v>97341</v>
      </c>
    </row>
    <row r="9750" spans="1:11" x14ac:dyDescent="0.45">
      <c r="A9750" t="s">
        <v>2328</v>
      </c>
      <c r="B9750" s="1">
        <v>43304</v>
      </c>
      <c r="C9750" t="s">
        <v>4243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 s="4">
        <v>78082</v>
      </c>
      <c r="J9750" s="4">
        <v>156164</v>
      </c>
      <c r="K9750" s="4">
        <v>144451</v>
      </c>
    </row>
    <row r="9751" spans="1:11" x14ac:dyDescent="0.45">
      <c r="A9751" t="s">
        <v>2328</v>
      </c>
      <c r="B9751" s="1">
        <v>43304</v>
      </c>
      <c r="C9751" t="s">
        <v>4243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 s="4">
        <v>19804</v>
      </c>
      <c r="J9751" s="4">
        <v>39608</v>
      </c>
      <c r="K9751" s="4">
        <v>29309</v>
      </c>
    </row>
    <row r="9752" spans="1:11" x14ac:dyDescent="0.45">
      <c r="A9752" t="s">
        <v>2328</v>
      </c>
      <c r="B9752" s="1">
        <v>43304</v>
      </c>
      <c r="C9752" t="s">
        <v>4243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 s="4">
        <v>130894</v>
      </c>
      <c r="J9752" s="4">
        <v>261788</v>
      </c>
      <c r="K9752" s="4">
        <v>264137</v>
      </c>
    </row>
    <row r="9753" spans="1:11" x14ac:dyDescent="0.45">
      <c r="A9753" t="s">
        <v>2328</v>
      </c>
      <c r="B9753" s="1">
        <v>43304</v>
      </c>
      <c r="C9753" t="s">
        <v>4243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 s="4">
        <v>1199</v>
      </c>
      <c r="J9753" s="4">
        <v>2398</v>
      </c>
      <c r="K9753" s="4">
        <v>1649</v>
      </c>
    </row>
    <row r="9754" spans="1:11" x14ac:dyDescent="0.45">
      <c r="A9754" t="s">
        <v>2329</v>
      </c>
      <c r="B9754" s="1">
        <v>43306</v>
      </c>
      <c r="C9754" t="s">
        <v>4243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 s="4">
        <v>46979</v>
      </c>
      <c r="J9754" s="4">
        <v>93958</v>
      </c>
      <c r="K9754" s="4">
        <v>97341</v>
      </c>
    </row>
    <row r="9755" spans="1:11" x14ac:dyDescent="0.45">
      <c r="A9755" t="s">
        <v>2329</v>
      </c>
      <c r="B9755" s="1">
        <v>43306</v>
      </c>
      <c r="C9755" t="s">
        <v>4243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 s="4">
        <v>32445</v>
      </c>
      <c r="J9755" s="4">
        <v>6489</v>
      </c>
      <c r="K9755" s="4">
        <v>60024</v>
      </c>
    </row>
    <row r="9756" spans="1:11" x14ac:dyDescent="0.45">
      <c r="A9756" t="s">
        <v>2329</v>
      </c>
      <c r="B9756" s="1">
        <v>43306</v>
      </c>
      <c r="C9756" t="s">
        <v>4243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 s="4">
        <v>2349</v>
      </c>
      <c r="J9756" s="4">
        <v>4698</v>
      </c>
      <c r="K9756" s="4">
        <v>97341</v>
      </c>
    </row>
    <row r="9757" spans="1:11" x14ac:dyDescent="0.45">
      <c r="A9757" t="s">
        <v>2329</v>
      </c>
      <c r="B9757" s="1">
        <v>43306</v>
      </c>
      <c r="C9757" t="s">
        <v>4243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 s="4">
        <v>1682</v>
      </c>
      <c r="J9757" s="4">
        <v>3364</v>
      </c>
      <c r="K9757" s="4">
        <v>2776</v>
      </c>
    </row>
    <row r="9758" spans="1:11" x14ac:dyDescent="0.45">
      <c r="A9758" t="s">
        <v>2329</v>
      </c>
      <c r="B9758" s="1">
        <v>43306</v>
      </c>
      <c r="C9758" t="s">
        <v>4243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 s="4">
        <v>1682</v>
      </c>
      <c r="J9758" s="4">
        <v>3364</v>
      </c>
      <c r="K9758" s="4">
        <v>2776</v>
      </c>
    </row>
    <row r="9759" spans="1:11" x14ac:dyDescent="0.45">
      <c r="A9759" t="s">
        <v>2330</v>
      </c>
      <c r="B9759" s="1">
        <v>43313</v>
      </c>
      <c r="C9759" t="s">
        <v>4235</v>
      </c>
      <c r="D9759">
        <v>393</v>
      </c>
      <c r="E9759">
        <v>18</v>
      </c>
      <c r="F9759">
        <v>281</v>
      </c>
      <c r="G9759">
        <v>3</v>
      </c>
      <c r="H9759">
        <v>2</v>
      </c>
      <c r="I9759" s="4">
        <v>13769</v>
      </c>
      <c r="J9759" s="4">
        <v>27538</v>
      </c>
      <c r="K9759" s="4">
        <v>20379</v>
      </c>
    </row>
    <row r="9760" spans="1:11" x14ac:dyDescent="0.45">
      <c r="A9760" t="s">
        <v>2330</v>
      </c>
      <c r="B9760" s="1">
        <v>43313</v>
      </c>
      <c r="C9760" t="s">
        <v>4235</v>
      </c>
      <c r="D9760">
        <v>391</v>
      </c>
      <c r="E9760">
        <v>18</v>
      </c>
      <c r="F9760">
        <v>281</v>
      </c>
      <c r="G9760">
        <v>3</v>
      </c>
      <c r="H9760">
        <v>2</v>
      </c>
      <c r="I9760" s="4">
        <v>8893</v>
      </c>
      <c r="J9760" s="4">
        <v>17786</v>
      </c>
      <c r="K9760" s="4">
        <v>13162</v>
      </c>
    </row>
    <row r="9761" spans="1:11" x14ac:dyDescent="0.45">
      <c r="A9761" t="s">
        <v>2330</v>
      </c>
      <c r="B9761" s="1">
        <v>43313</v>
      </c>
      <c r="C9761" t="s">
        <v>4235</v>
      </c>
      <c r="D9761">
        <v>468</v>
      </c>
      <c r="E9761">
        <v>18</v>
      </c>
      <c r="F9761">
        <v>281</v>
      </c>
      <c r="G9761">
        <v>3</v>
      </c>
      <c r="H9761">
        <v>2</v>
      </c>
      <c r="I9761" s="4">
        <v>2279</v>
      </c>
      <c r="J9761" s="4">
        <v>4558</v>
      </c>
      <c r="K9761" s="4">
        <v>3134</v>
      </c>
    </row>
    <row r="9762" spans="1:11" x14ac:dyDescent="0.45">
      <c r="A9762" t="s">
        <v>2330</v>
      </c>
      <c r="B9762" s="1">
        <v>43313</v>
      </c>
      <c r="C9762" t="s">
        <v>4235</v>
      </c>
      <c r="D9762">
        <v>411</v>
      </c>
      <c r="E9762">
        <v>18</v>
      </c>
      <c r="F9762">
        <v>281</v>
      </c>
      <c r="G9762">
        <v>3</v>
      </c>
      <c r="H9762">
        <v>2</v>
      </c>
      <c r="I9762" s="4">
        <v>12542</v>
      </c>
      <c r="J9762" s="4">
        <v>25084</v>
      </c>
      <c r="K9762" s="4">
        <v>18561</v>
      </c>
    </row>
    <row r="9763" spans="1:11" x14ac:dyDescent="0.45">
      <c r="A9763" t="s">
        <v>2330</v>
      </c>
      <c r="B9763" s="1">
        <v>43313</v>
      </c>
      <c r="C9763" t="s">
        <v>4235</v>
      </c>
      <c r="D9763">
        <v>308</v>
      </c>
      <c r="E9763">
        <v>18</v>
      </c>
      <c r="F9763">
        <v>281</v>
      </c>
      <c r="G9763">
        <v>3</v>
      </c>
      <c r="H9763">
        <v>2</v>
      </c>
      <c r="I9763" s="4">
        <v>74427</v>
      </c>
      <c r="J9763" s="4">
        <v>148854</v>
      </c>
      <c r="K9763" s="4">
        <v>132183</v>
      </c>
    </row>
    <row r="9764" spans="1:11" x14ac:dyDescent="0.45">
      <c r="A9764" t="s">
        <v>2330</v>
      </c>
      <c r="B9764" s="1">
        <v>43313</v>
      </c>
      <c r="C9764" t="s">
        <v>4235</v>
      </c>
      <c r="D9764">
        <v>364</v>
      </c>
      <c r="E9764">
        <v>18</v>
      </c>
      <c r="F9764">
        <v>281</v>
      </c>
      <c r="G9764">
        <v>3</v>
      </c>
      <c r="H9764">
        <v>2</v>
      </c>
      <c r="I9764" s="4">
        <v>64799</v>
      </c>
      <c r="J9764" s="4">
        <v>129598</v>
      </c>
      <c r="K9764" s="4">
        <v>119687</v>
      </c>
    </row>
    <row r="9765" spans="1:11" x14ac:dyDescent="0.45">
      <c r="A9765" t="s">
        <v>2330</v>
      </c>
      <c r="B9765" s="1">
        <v>43313</v>
      </c>
      <c r="C9765" t="s">
        <v>4235</v>
      </c>
      <c r="D9765">
        <v>469</v>
      </c>
      <c r="E9765">
        <v>18</v>
      </c>
      <c r="F9765">
        <v>281</v>
      </c>
      <c r="G9765">
        <v>3</v>
      </c>
      <c r="H9765">
        <v>2</v>
      </c>
      <c r="I9765" s="4">
        <v>2279</v>
      </c>
      <c r="J9765" s="4">
        <v>4558</v>
      </c>
      <c r="K9765" s="4">
        <v>3134</v>
      </c>
    </row>
    <row r="9766" spans="1:11" x14ac:dyDescent="0.45">
      <c r="A9766" t="s">
        <v>2330</v>
      </c>
      <c r="B9766" s="1">
        <v>43313</v>
      </c>
      <c r="C9766" t="s">
        <v>4235</v>
      </c>
      <c r="D9766">
        <v>366</v>
      </c>
      <c r="E9766">
        <v>18</v>
      </c>
      <c r="F9766">
        <v>281</v>
      </c>
      <c r="G9766">
        <v>3</v>
      </c>
      <c r="H9766">
        <v>2</v>
      </c>
      <c r="I9766" s="4">
        <v>64799</v>
      </c>
      <c r="J9766" s="4">
        <v>129598</v>
      </c>
      <c r="K9766" s="4">
        <v>119687</v>
      </c>
    </row>
    <row r="9767" spans="1:11" x14ac:dyDescent="0.45">
      <c r="A9767" t="s">
        <v>2330</v>
      </c>
      <c r="B9767" s="1">
        <v>43313</v>
      </c>
      <c r="C9767" t="s">
        <v>4235</v>
      </c>
      <c r="D9767">
        <v>409</v>
      </c>
      <c r="E9767">
        <v>18</v>
      </c>
      <c r="F9767">
        <v>281</v>
      </c>
      <c r="G9767">
        <v>3</v>
      </c>
      <c r="H9767">
        <v>2</v>
      </c>
      <c r="I9767" s="4">
        <v>20926</v>
      </c>
      <c r="J9767" s="4">
        <v>41852</v>
      </c>
      <c r="K9767" s="4">
        <v>37164</v>
      </c>
    </row>
    <row r="9768" spans="1:11" x14ac:dyDescent="0.45">
      <c r="A9768" t="s">
        <v>2331</v>
      </c>
      <c r="B9768" s="1">
        <v>43319</v>
      </c>
      <c r="C9768" t="s">
        <v>4235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 s="4">
        <v>4499</v>
      </c>
      <c r="J9768" s="4">
        <v>8998</v>
      </c>
      <c r="K9768" s="4">
        <v>6187</v>
      </c>
    </row>
    <row r="9769" spans="1:11" x14ac:dyDescent="0.45">
      <c r="A9769" t="s">
        <v>2331</v>
      </c>
      <c r="B9769" s="1">
        <v>43319</v>
      </c>
      <c r="C9769" t="s">
        <v>4235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 s="4">
        <v>20233</v>
      </c>
      <c r="J9769" s="4">
        <v>40466</v>
      </c>
      <c r="K9769" s="4">
        <v>37431</v>
      </c>
    </row>
    <row r="9770" spans="1:11" x14ac:dyDescent="0.45">
      <c r="A9770" t="s">
        <v>2331</v>
      </c>
      <c r="B9770" s="1">
        <v>43319</v>
      </c>
      <c r="C9770" t="s">
        <v>4235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 s="4">
        <v>18394</v>
      </c>
      <c r="J9770" s="4">
        <v>36788</v>
      </c>
      <c r="K9770" s="4">
        <v>34029</v>
      </c>
    </row>
    <row r="9771" spans="1:11" x14ac:dyDescent="0.45">
      <c r="A9771" t="s">
        <v>2331</v>
      </c>
      <c r="B9771" s="1">
        <v>43319</v>
      </c>
      <c r="C9771" t="s">
        <v>4235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 s="4">
        <v>32445</v>
      </c>
      <c r="J9771" s="4">
        <v>6489</v>
      </c>
      <c r="K9771" s="4">
        <v>60024</v>
      </c>
    </row>
    <row r="9772" spans="1:11" x14ac:dyDescent="0.45">
      <c r="A9772" t="s">
        <v>2332</v>
      </c>
      <c r="B9772" s="1">
        <v>43321</v>
      </c>
      <c r="C9772" t="s">
        <v>4235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 s="4">
        <v>2019</v>
      </c>
      <c r="J9772" s="4">
        <v>4038</v>
      </c>
      <c r="K9772" s="4">
        <v>2776</v>
      </c>
    </row>
    <row r="9773" spans="1:11" x14ac:dyDescent="0.45">
      <c r="A9773" t="s">
        <v>2332</v>
      </c>
      <c r="B9773" s="1">
        <v>43321</v>
      </c>
      <c r="C9773" t="s">
        <v>4235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 s="4">
        <v>32445</v>
      </c>
      <c r="J9773" s="4">
        <v>6489</v>
      </c>
      <c r="K9773" s="4">
        <v>60024</v>
      </c>
    </row>
    <row r="9774" spans="1:11" x14ac:dyDescent="0.45">
      <c r="A9774" t="s">
        <v>2333</v>
      </c>
      <c r="B9774" s="1">
        <v>43336</v>
      </c>
      <c r="C9774" t="s">
        <v>4235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 s="4">
        <v>124285</v>
      </c>
      <c r="J9774" s="4">
        <v>24857</v>
      </c>
      <c r="K9774" s="4">
        <v>223571</v>
      </c>
    </row>
    <row r="9775" spans="1:11" x14ac:dyDescent="0.45">
      <c r="A9775" t="s">
        <v>2334</v>
      </c>
      <c r="B9775" s="1">
        <v>43355</v>
      </c>
      <c r="C9775" t="s">
        <v>4239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 s="4">
        <v>2019</v>
      </c>
      <c r="J9775" s="4">
        <v>4038</v>
      </c>
      <c r="K9775" s="4">
        <v>2776</v>
      </c>
    </row>
    <row r="9776" spans="1:11" x14ac:dyDescent="0.45">
      <c r="A9776" t="s">
        <v>2334</v>
      </c>
      <c r="B9776" s="1">
        <v>43355</v>
      </c>
      <c r="C9776" t="s">
        <v>4239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 s="4">
        <v>656</v>
      </c>
      <c r="J9776" s="4">
        <v>1312</v>
      </c>
      <c r="K9776" s="4">
        <v>9709</v>
      </c>
    </row>
    <row r="9777" spans="1:11" x14ac:dyDescent="0.45">
      <c r="A9777" t="s">
        <v>2334</v>
      </c>
      <c r="B9777" s="1">
        <v>43355</v>
      </c>
      <c r="C9777" t="s">
        <v>4239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 s="4">
        <v>73615</v>
      </c>
      <c r="J9777" s="4">
        <v>14723</v>
      </c>
      <c r="K9777" s="4">
        <v>130739</v>
      </c>
    </row>
    <row r="9778" spans="1:11" x14ac:dyDescent="0.45">
      <c r="A9778" t="s">
        <v>2334</v>
      </c>
      <c r="B9778" s="1">
        <v>43355</v>
      </c>
      <c r="C9778" t="s">
        <v>4239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 s="4">
        <v>15</v>
      </c>
      <c r="J9778" s="4">
        <v>30</v>
      </c>
      <c r="K9778" s="4">
        <v>2063</v>
      </c>
    </row>
    <row r="9779" spans="1:11" x14ac:dyDescent="0.45">
      <c r="A9779" t="s">
        <v>2334</v>
      </c>
      <c r="B9779" s="1">
        <v>43355</v>
      </c>
      <c r="C9779" t="s">
        <v>4239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 s="4">
        <v>74427</v>
      </c>
      <c r="J9779" s="4">
        <v>148854</v>
      </c>
      <c r="K9779" s="4">
        <v>132183</v>
      </c>
    </row>
    <row r="9780" spans="1:11" x14ac:dyDescent="0.45">
      <c r="A9780" t="s">
        <v>2334</v>
      </c>
      <c r="B9780" s="1">
        <v>43355</v>
      </c>
      <c r="C9780" t="s">
        <v>4239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 s="4">
        <v>2019</v>
      </c>
      <c r="J9780" s="4">
        <v>4038</v>
      </c>
      <c r="K9780" s="4">
        <v>2776</v>
      </c>
    </row>
    <row r="9781" spans="1:11" x14ac:dyDescent="0.45">
      <c r="A9781" t="s">
        <v>2334</v>
      </c>
      <c r="B9781" s="1">
        <v>43355</v>
      </c>
      <c r="C9781" t="s">
        <v>4239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 s="4">
        <v>5265</v>
      </c>
      <c r="J9781" s="4">
        <v>1053</v>
      </c>
      <c r="K9781" s="4">
        <v>7792</v>
      </c>
    </row>
    <row r="9782" spans="1:11" x14ac:dyDescent="0.45">
      <c r="A9782" t="s">
        <v>2334</v>
      </c>
      <c r="B9782" s="1">
        <v>43355</v>
      </c>
      <c r="C9782" t="s">
        <v>4239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 s="4">
        <v>2279</v>
      </c>
      <c r="J9782" s="4">
        <v>4558</v>
      </c>
      <c r="K9782" s="4">
        <v>3134</v>
      </c>
    </row>
    <row r="9783" spans="1:11" x14ac:dyDescent="0.45">
      <c r="A9783" t="s">
        <v>2334</v>
      </c>
      <c r="B9783" s="1">
        <v>43355</v>
      </c>
      <c r="C9783" t="s">
        <v>4239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 s="4">
        <v>19633</v>
      </c>
      <c r="J9783" s="4">
        <v>39266</v>
      </c>
      <c r="K9783" s="4">
        <v>29057</v>
      </c>
    </row>
    <row r="9784" spans="1:11" x14ac:dyDescent="0.45">
      <c r="A9784" t="s">
        <v>2334</v>
      </c>
      <c r="B9784" s="1">
        <v>43355</v>
      </c>
      <c r="C9784" t="s">
        <v>4239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 s="4">
        <v>20926</v>
      </c>
      <c r="J9784" s="4">
        <v>41852</v>
      </c>
      <c r="K9784" s="4">
        <v>37164</v>
      </c>
    </row>
    <row r="9785" spans="1:11" x14ac:dyDescent="0.45">
      <c r="A9785" t="s">
        <v>2335</v>
      </c>
      <c r="B9785" s="1">
        <v>43378</v>
      </c>
      <c r="C9785" t="s">
        <v>4244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 s="4">
        <v>46979</v>
      </c>
      <c r="J9785" s="4">
        <v>93958</v>
      </c>
      <c r="K9785" s="4">
        <v>97341</v>
      </c>
    </row>
    <row r="9786" spans="1:11" x14ac:dyDescent="0.45">
      <c r="A9786" t="s">
        <v>2335</v>
      </c>
      <c r="B9786" s="1">
        <v>43378</v>
      </c>
      <c r="C9786" t="s">
        <v>4244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 s="4">
        <v>46979</v>
      </c>
      <c r="J9786" s="4">
        <v>93958</v>
      </c>
      <c r="K9786" s="4">
        <v>97341</v>
      </c>
    </row>
    <row r="9787" spans="1:11" x14ac:dyDescent="0.45">
      <c r="A9787" t="s">
        <v>2336</v>
      </c>
      <c r="B9787" s="1">
        <v>43398</v>
      </c>
      <c r="C9787" t="s">
        <v>4244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 s="4">
        <v>519</v>
      </c>
      <c r="J9787" s="4">
        <v>1038</v>
      </c>
      <c r="K9787" s="4">
        <v>1046</v>
      </c>
    </row>
    <row r="9788" spans="1:11" x14ac:dyDescent="0.45">
      <c r="A9788" t="s">
        <v>2336</v>
      </c>
      <c r="B9788" s="1">
        <v>43398</v>
      </c>
      <c r="C9788" t="s">
        <v>4244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 s="4">
        <v>2884</v>
      </c>
      <c r="J9788" s="4">
        <v>5768</v>
      </c>
      <c r="K9788" s="4">
        <v>5816</v>
      </c>
    </row>
    <row r="9789" spans="1:11" x14ac:dyDescent="0.45">
      <c r="A9789" t="s">
        <v>2336</v>
      </c>
      <c r="B9789" s="1">
        <v>43398</v>
      </c>
      <c r="C9789" t="s">
        <v>4244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 s="4">
        <v>46979</v>
      </c>
      <c r="J9789" s="4">
        <v>93958</v>
      </c>
      <c r="K9789" s="4">
        <v>97341</v>
      </c>
    </row>
    <row r="9790" spans="1:11" x14ac:dyDescent="0.45">
      <c r="A9790" t="s">
        <v>2337</v>
      </c>
      <c r="B9790" s="1">
        <v>43399</v>
      </c>
      <c r="C9790" t="s">
        <v>4244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 s="4">
        <v>60026</v>
      </c>
      <c r="J9790" s="4">
        <v>120052</v>
      </c>
      <c r="K9790" s="4">
        <v>12113</v>
      </c>
    </row>
    <row r="9791" spans="1:11" x14ac:dyDescent="0.45">
      <c r="A9791" t="s">
        <v>2337</v>
      </c>
      <c r="B9791" s="1">
        <v>43399</v>
      </c>
      <c r="C9791" t="s">
        <v>4244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 s="4">
        <v>46979</v>
      </c>
      <c r="J9791" s="4">
        <v>93958</v>
      </c>
      <c r="K9791" s="4">
        <v>97341</v>
      </c>
    </row>
    <row r="9792" spans="1:11" x14ac:dyDescent="0.45">
      <c r="A9792" t="s">
        <v>2337</v>
      </c>
      <c r="B9792" s="1">
        <v>43399</v>
      </c>
      <c r="C9792" t="s">
        <v>4244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 s="4">
        <v>46979</v>
      </c>
      <c r="J9792" s="4">
        <v>93958</v>
      </c>
      <c r="K9792" s="4">
        <v>97341</v>
      </c>
    </row>
    <row r="9793" spans="1:11" x14ac:dyDescent="0.45">
      <c r="A9793" t="s">
        <v>2337</v>
      </c>
      <c r="B9793" s="1">
        <v>43399</v>
      </c>
      <c r="C9793" t="s">
        <v>4244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 s="4">
        <v>18394</v>
      </c>
      <c r="J9793" s="4">
        <v>36788</v>
      </c>
      <c r="K9793" s="4">
        <v>34029</v>
      </c>
    </row>
    <row r="9794" spans="1:11" x14ac:dyDescent="0.45">
      <c r="A9794" t="s">
        <v>2337</v>
      </c>
      <c r="B9794" s="1">
        <v>43399</v>
      </c>
      <c r="C9794" t="s">
        <v>4244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 s="4">
        <v>5399</v>
      </c>
      <c r="J9794" s="4">
        <v>10798</v>
      </c>
      <c r="K9794" s="4">
        <v>7424</v>
      </c>
    </row>
    <row r="9795" spans="1:11" x14ac:dyDescent="0.45">
      <c r="A9795" t="s">
        <v>2337</v>
      </c>
      <c r="B9795" s="1">
        <v>43399</v>
      </c>
      <c r="C9795" t="s">
        <v>4244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 s="4">
        <v>32445</v>
      </c>
      <c r="J9795" s="4">
        <v>6489</v>
      </c>
      <c r="K9795" s="4">
        <v>60024</v>
      </c>
    </row>
    <row r="9796" spans="1:11" x14ac:dyDescent="0.45">
      <c r="A9796" t="s">
        <v>2337</v>
      </c>
      <c r="B9796" s="1">
        <v>43399</v>
      </c>
      <c r="C9796" t="s">
        <v>4244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 s="4">
        <v>1413</v>
      </c>
      <c r="J9796" s="4">
        <v>2826</v>
      </c>
      <c r="K9796" s="4">
        <v>1943</v>
      </c>
    </row>
    <row r="9797" spans="1:11" x14ac:dyDescent="0.45">
      <c r="A9797" t="s">
        <v>2337</v>
      </c>
      <c r="B9797" s="1">
        <v>43399</v>
      </c>
      <c r="C9797" t="s">
        <v>4244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 s="4">
        <v>6754</v>
      </c>
      <c r="J9797" s="4">
        <v>13508</v>
      </c>
      <c r="K9797" s="4">
        <v>9996</v>
      </c>
    </row>
    <row r="9798" spans="1:11" x14ac:dyDescent="0.45">
      <c r="A9798" t="s">
        <v>2337</v>
      </c>
      <c r="B9798" s="1">
        <v>43399</v>
      </c>
      <c r="C9798" t="s">
        <v>4244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 s="4">
        <v>46979</v>
      </c>
      <c r="J9798" s="4">
        <v>93958</v>
      </c>
      <c r="K9798" s="4">
        <v>97341</v>
      </c>
    </row>
    <row r="9799" spans="1:11" x14ac:dyDescent="0.45">
      <c r="A9799" t="s">
        <v>2337</v>
      </c>
      <c r="B9799" s="1">
        <v>43399</v>
      </c>
      <c r="C9799" t="s">
        <v>4244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 s="4">
        <v>2884</v>
      </c>
      <c r="J9799" s="4">
        <v>5768</v>
      </c>
      <c r="K9799" s="4">
        <v>5816</v>
      </c>
    </row>
    <row r="9800" spans="1:11" x14ac:dyDescent="0.45">
      <c r="A9800" t="s">
        <v>2337</v>
      </c>
      <c r="B9800" s="1">
        <v>43399</v>
      </c>
      <c r="C9800" t="s">
        <v>4244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 s="4">
        <v>78082</v>
      </c>
      <c r="J9800" s="4">
        <v>156164</v>
      </c>
      <c r="K9800" s="4">
        <v>144451</v>
      </c>
    </row>
    <row r="9801" spans="1:11" x14ac:dyDescent="0.45">
      <c r="A9801" t="s">
        <v>2337</v>
      </c>
      <c r="B9801" s="1">
        <v>43399</v>
      </c>
      <c r="C9801" t="s">
        <v>4244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 s="4">
        <v>1199</v>
      </c>
      <c r="J9801" s="4">
        <v>2398</v>
      </c>
      <c r="K9801" s="4">
        <v>1649</v>
      </c>
    </row>
    <row r="9802" spans="1:11" x14ac:dyDescent="0.45">
      <c r="A9802" t="s">
        <v>2338</v>
      </c>
      <c r="B9802" s="1">
        <v>43405</v>
      </c>
      <c r="C9802" t="s">
        <v>4236</v>
      </c>
      <c r="D9802">
        <v>367</v>
      </c>
      <c r="E9802">
        <v>18</v>
      </c>
      <c r="F9802">
        <v>281</v>
      </c>
      <c r="G9802">
        <v>3</v>
      </c>
      <c r="H9802">
        <v>2</v>
      </c>
      <c r="I9802" s="4">
        <v>64799</v>
      </c>
      <c r="J9802" s="4">
        <v>129598</v>
      </c>
      <c r="K9802" s="4">
        <v>119687</v>
      </c>
    </row>
    <row r="9803" spans="1:11" x14ac:dyDescent="0.45">
      <c r="A9803" t="s">
        <v>2338</v>
      </c>
      <c r="B9803" s="1">
        <v>43405</v>
      </c>
      <c r="C9803" t="s">
        <v>4236</v>
      </c>
      <c r="D9803">
        <v>297</v>
      </c>
      <c r="E9803">
        <v>18</v>
      </c>
      <c r="F9803">
        <v>281</v>
      </c>
      <c r="G9803">
        <v>3</v>
      </c>
      <c r="H9803">
        <v>2</v>
      </c>
      <c r="I9803" s="4">
        <v>73615</v>
      </c>
      <c r="J9803" s="4">
        <v>14723</v>
      </c>
      <c r="K9803" s="4">
        <v>130739</v>
      </c>
    </row>
    <row r="9804" spans="1:11" x14ac:dyDescent="0.45">
      <c r="A9804" t="s">
        <v>2338</v>
      </c>
      <c r="B9804" s="1">
        <v>43405</v>
      </c>
      <c r="C9804" t="s">
        <v>4236</v>
      </c>
      <c r="D9804">
        <v>294</v>
      </c>
      <c r="E9804">
        <v>18</v>
      </c>
      <c r="F9804">
        <v>281</v>
      </c>
      <c r="G9804">
        <v>3</v>
      </c>
      <c r="H9804">
        <v>2</v>
      </c>
      <c r="I9804" s="4">
        <v>74427</v>
      </c>
      <c r="J9804" s="4">
        <v>148854</v>
      </c>
      <c r="K9804" s="4">
        <v>132183</v>
      </c>
    </row>
    <row r="9805" spans="1:11" x14ac:dyDescent="0.45">
      <c r="A9805" t="s">
        <v>2338</v>
      </c>
      <c r="B9805" s="1">
        <v>43405</v>
      </c>
      <c r="C9805" t="s">
        <v>4236</v>
      </c>
      <c r="D9805">
        <v>395</v>
      </c>
      <c r="E9805">
        <v>18</v>
      </c>
      <c r="F9805">
        <v>281</v>
      </c>
      <c r="G9805">
        <v>3</v>
      </c>
      <c r="H9805">
        <v>2</v>
      </c>
      <c r="I9805" s="4">
        <v>6137</v>
      </c>
      <c r="J9805" s="4">
        <v>12274</v>
      </c>
      <c r="K9805" s="4">
        <v>9083</v>
      </c>
    </row>
    <row r="9806" spans="1:11" x14ac:dyDescent="0.45">
      <c r="A9806" t="s">
        <v>2338</v>
      </c>
      <c r="B9806" s="1">
        <v>43405</v>
      </c>
      <c r="C9806" t="s">
        <v>4236</v>
      </c>
      <c r="D9806">
        <v>356</v>
      </c>
      <c r="E9806">
        <v>18</v>
      </c>
      <c r="F9806">
        <v>281</v>
      </c>
      <c r="G9806">
        <v>3</v>
      </c>
      <c r="H9806">
        <v>2</v>
      </c>
      <c r="I9806" s="4">
        <v>124285</v>
      </c>
      <c r="J9806" s="4">
        <v>24857</v>
      </c>
      <c r="K9806" s="4">
        <v>223571</v>
      </c>
    </row>
    <row r="9807" spans="1:11" x14ac:dyDescent="0.45">
      <c r="A9807" t="s">
        <v>2339</v>
      </c>
      <c r="B9807" s="1">
        <v>43412</v>
      </c>
      <c r="C9807" t="s">
        <v>4236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 s="4">
        <v>4499</v>
      </c>
      <c r="J9807" s="4">
        <v>8998</v>
      </c>
      <c r="K9807" s="4">
        <v>6187</v>
      </c>
    </row>
    <row r="9808" spans="1:11" x14ac:dyDescent="0.45">
      <c r="A9808" t="s">
        <v>2339</v>
      </c>
      <c r="B9808" s="1">
        <v>43412</v>
      </c>
      <c r="C9808" t="s">
        <v>4236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 s="4">
        <v>519</v>
      </c>
      <c r="J9808" s="4">
        <v>1038</v>
      </c>
      <c r="K9808" s="4">
        <v>1046</v>
      </c>
    </row>
    <row r="9809" spans="1:11" x14ac:dyDescent="0.45">
      <c r="A9809" t="s">
        <v>2340</v>
      </c>
      <c r="B9809" s="1">
        <v>43435</v>
      </c>
      <c r="C9809" t="s">
        <v>4240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 s="4">
        <v>18013</v>
      </c>
      <c r="J9809" s="4">
        <v>36026</v>
      </c>
      <c r="K9809" s="4">
        <v>26659</v>
      </c>
    </row>
    <row r="9810" spans="1:11" x14ac:dyDescent="0.45">
      <c r="A9810" t="s">
        <v>2341</v>
      </c>
      <c r="B9810" s="1">
        <v>43449</v>
      </c>
      <c r="C9810" t="s">
        <v>4240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 s="4">
        <v>5265</v>
      </c>
      <c r="J9810" s="4">
        <v>1053</v>
      </c>
      <c r="K9810" s="4">
        <v>7792</v>
      </c>
    </row>
    <row r="9811" spans="1:11" x14ac:dyDescent="0.45">
      <c r="A9811" t="s">
        <v>2341</v>
      </c>
      <c r="B9811" s="1">
        <v>43449</v>
      </c>
      <c r="C9811" t="s">
        <v>4240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 s="4">
        <v>2019</v>
      </c>
      <c r="J9811" s="4">
        <v>4038</v>
      </c>
      <c r="K9811" s="4">
        <v>2776</v>
      </c>
    </row>
    <row r="9812" spans="1:11" x14ac:dyDescent="0.45">
      <c r="A9812" t="s">
        <v>2341</v>
      </c>
      <c r="B9812" s="1">
        <v>43449</v>
      </c>
      <c r="C9812" t="s">
        <v>4240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 s="4">
        <v>64799</v>
      </c>
      <c r="J9812" s="4">
        <v>129598</v>
      </c>
      <c r="K9812" s="4">
        <v>119687</v>
      </c>
    </row>
    <row r="9813" spans="1:11" x14ac:dyDescent="0.45">
      <c r="A9813" t="s">
        <v>2341</v>
      </c>
      <c r="B9813" s="1">
        <v>43449</v>
      </c>
      <c r="C9813" t="s">
        <v>4240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 s="4">
        <v>2019</v>
      </c>
      <c r="J9813" s="4">
        <v>4038</v>
      </c>
      <c r="K9813" s="4">
        <v>2776</v>
      </c>
    </row>
    <row r="9814" spans="1:11" x14ac:dyDescent="0.45">
      <c r="A9814" t="s">
        <v>2341</v>
      </c>
      <c r="B9814" s="1">
        <v>43449</v>
      </c>
      <c r="C9814" t="s">
        <v>4240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 s="4">
        <v>12542</v>
      </c>
      <c r="J9814" s="4">
        <v>25084</v>
      </c>
      <c r="K9814" s="4">
        <v>18561</v>
      </c>
    </row>
    <row r="9815" spans="1:11" x14ac:dyDescent="0.45">
      <c r="A9815" t="s">
        <v>2342</v>
      </c>
      <c r="B9815" s="1">
        <v>43452</v>
      </c>
      <c r="C9815" t="s">
        <v>4240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 s="4">
        <v>124285</v>
      </c>
      <c r="J9815" s="4">
        <v>24857</v>
      </c>
      <c r="K9815" s="4">
        <v>223571</v>
      </c>
    </row>
    <row r="9816" spans="1:11" x14ac:dyDescent="0.45">
      <c r="A9816" t="s">
        <v>2343</v>
      </c>
      <c r="B9816" s="1">
        <v>43467</v>
      </c>
      <c r="C9816" t="s">
        <v>4245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 s="4">
        <v>46979</v>
      </c>
      <c r="J9816" s="4">
        <v>93958</v>
      </c>
      <c r="K9816" s="4">
        <v>97341</v>
      </c>
    </row>
    <row r="9817" spans="1:11" x14ac:dyDescent="0.45">
      <c r="A9817" t="s">
        <v>2343</v>
      </c>
      <c r="B9817" s="1">
        <v>43467</v>
      </c>
      <c r="C9817" t="s">
        <v>4245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 s="4">
        <v>46979</v>
      </c>
      <c r="J9817" s="4">
        <v>93958</v>
      </c>
      <c r="K9817" s="4">
        <v>97341</v>
      </c>
    </row>
    <row r="9818" spans="1:11" x14ac:dyDescent="0.45">
      <c r="A9818" t="s">
        <v>2344</v>
      </c>
      <c r="B9818" s="1">
        <v>43470</v>
      </c>
      <c r="C9818" t="s">
        <v>4245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 s="4">
        <v>60026</v>
      </c>
      <c r="J9818" s="4">
        <v>120052</v>
      </c>
      <c r="K9818" s="4">
        <v>12113</v>
      </c>
    </row>
    <row r="9819" spans="1:11" x14ac:dyDescent="0.45">
      <c r="A9819" t="s">
        <v>2344</v>
      </c>
      <c r="B9819" s="1">
        <v>43470</v>
      </c>
      <c r="C9819" t="s">
        <v>4245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 s="4">
        <v>130894</v>
      </c>
      <c r="J9819" s="4">
        <v>261788</v>
      </c>
      <c r="K9819" s="4">
        <v>264137</v>
      </c>
    </row>
    <row r="9820" spans="1:11" x14ac:dyDescent="0.45">
      <c r="A9820" t="s">
        <v>2344</v>
      </c>
      <c r="B9820" s="1">
        <v>43470</v>
      </c>
      <c r="C9820" t="s">
        <v>4245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 s="4">
        <v>146601</v>
      </c>
      <c r="J9820" s="4">
        <v>293202</v>
      </c>
      <c r="K9820" s="4">
        <v>303757</v>
      </c>
    </row>
    <row r="9821" spans="1:11" x14ac:dyDescent="0.45">
      <c r="A9821" t="s">
        <v>2344</v>
      </c>
      <c r="B9821" s="1">
        <v>43470</v>
      </c>
      <c r="C9821" t="s">
        <v>4245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 s="4">
        <v>2019</v>
      </c>
      <c r="J9821" s="4">
        <v>4038</v>
      </c>
      <c r="K9821" s="4">
        <v>2776</v>
      </c>
    </row>
    <row r="9822" spans="1:11" x14ac:dyDescent="0.45">
      <c r="A9822" t="s">
        <v>2344</v>
      </c>
      <c r="B9822" s="1">
        <v>43470</v>
      </c>
      <c r="C9822" t="s">
        <v>4245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 s="4">
        <v>46979</v>
      </c>
      <c r="J9822" s="4">
        <v>93958</v>
      </c>
      <c r="K9822" s="4">
        <v>97341</v>
      </c>
    </row>
    <row r="9823" spans="1:11" x14ac:dyDescent="0.45">
      <c r="A9823" t="s">
        <v>2345</v>
      </c>
      <c r="B9823" s="1">
        <v>43477</v>
      </c>
      <c r="C9823" t="s">
        <v>4245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 s="4">
        <v>2279</v>
      </c>
      <c r="J9823" s="4">
        <v>4558</v>
      </c>
      <c r="K9823" s="4">
        <v>3134</v>
      </c>
    </row>
    <row r="9824" spans="1:11" x14ac:dyDescent="0.45">
      <c r="A9824" t="s">
        <v>2346</v>
      </c>
      <c r="B9824" s="1">
        <v>43507</v>
      </c>
      <c r="C9824" t="s">
        <v>4237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 s="4">
        <v>64799</v>
      </c>
      <c r="J9824" s="4">
        <v>129598</v>
      </c>
      <c r="K9824" s="4">
        <v>119687</v>
      </c>
    </row>
    <row r="9825" spans="1:11" x14ac:dyDescent="0.45">
      <c r="A9825" t="s">
        <v>2346</v>
      </c>
      <c r="B9825" s="1">
        <v>43507</v>
      </c>
      <c r="C9825" t="s">
        <v>4237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 s="4">
        <v>6137</v>
      </c>
      <c r="J9825" s="4">
        <v>12274</v>
      </c>
      <c r="K9825" s="4">
        <v>9083</v>
      </c>
    </row>
    <row r="9826" spans="1:11" x14ac:dyDescent="0.45">
      <c r="A9826" t="s">
        <v>2346</v>
      </c>
      <c r="B9826" s="1">
        <v>43507</v>
      </c>
      <c r="C9826" t="s">
        <v>4237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 s="4">
        <v>124285</v>
      </c>
      <c r="J9826" s="4">
        <v>24857</v>
      </c>
      <c r="K9826" s="4">
        <v>223571</v>
      </c>
    </row>
    <row r="9827" spans="1:11" x14ac:dyDescent="0.45">
      <c r="A9827" t="s">
        <v>2346</v>
      </c>
      <c r="B9827" s="1">
        <v>43507</v>
      </c>
      <c r="C9827" t="s">
        <v>4237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 s="4">
        <v>74427</v>
      </c>
      <c r="J9827" s="4">
        <v>148854</v>
      </c>
      <c r="K9827" s="4">
        <v>132183</v>
      </c>
    </row>
    <row r="9828" spans="1:11" x14ac:dyDescent="0.45">
      <c r="A9828" t="s">
        <v>2346</v>
      </c>
      <c r="B9828" s="1">
        <v>43507</v>
      </c>
      <c r="C9828" t="s">
        <v>4237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 s="4">
        <v>2279</v>
      </c>
      <c r="J9828" s="4">
        <v>4558</v>
      </c>
      <c r="K9828" s="4">
        <v>3134</v>
      </c>
    </row>
    <row r="9829" spans="1:11" x14ac:dyDescent="0.45">
      <c r="A9829" t="s">
        <v>2346</v>
      </c>
      <c r="B9829" s="1">
        <v>43507</v>
      </c>
      <c r="C9829" t="s">
        <v>4237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 s="4">
        <v>19633</v>
      </c>
      <c r="J9829" s="4">
        <v>39266</v>
      </c>
      <c r="K9829" s="4">
        <v>29057</v>
      </c>
    </row>
    <row r="9830" spans="1:11" x14ac:dyDescent="0.45">
      <c r="A9830" t="s">
        <v>2347</v>
      </c>
      <c r="B9830" s="1">
        <v>43515</v>
      </c>
      <c r="C9830" t="s">
        <v>4237</v>
      </c>
      <c r="D9830">
        <v>216</v>
      </c>
      <c r="E9830">
        <v>22</v>
      </c>
      <c r="F9830">
        <v>281</v>
      </c>
      <c r="G9830">
        <v>3</v>
      </c>
      <c r="H9830">
        <v>2</v>
      </c>
      <c r="I9830" s="4">
        <v>2019</v>
      </c>
      <c r="J9830" s="4">
        <v>4038</v>
      </c>
      <c r="K9830" s="4">
        <v>2776</v>
      </c>
    </row>
    <row r="9831" spans="1:11" x14ac:dyDescent="0.45">
      <c r="A9831" t="s">
        <v>2348</v>
      </c>
      <c r="B9831" s="1">
        <v>43526</v>
      </c>
      <c r="C9831" t="s">
        <v>4241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 s="4">
        <v>2279</v>
      </c>
      <c r="J9831" s="4">
        <v>4558</v>
      </c>
      <c r="K9831" s="4">
        <v>3134</v>
      </c>
    </row>
    <row r="9832" spans="1:11" x14ac:dyDescent="0.45">
      <c r="A9832" t="s">
        <v>2349</v>
      </c>
      <c r="B9832" s="1">
        <v>43530</v>
      </c>
      <c r="C9832" t="s">
        <v>4241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 s="4">
        <v>146601</v>
      </c>
      <c r="J9832" s="4">
        <v>293202</v>
      </c>
      <c r="K9832" s="4">
        <v>303757</v>
      </c>
    </row>
    <row r="9833" spans="1:11" x14ac:dyDescent="0.45">
      <c r="A9833" t="s">
        <v>2349</v>
      </c>
      <c r="B9833" s="1">
        <v>43530</v>
      </c>
      <c r="C9833" t="s">
        <v>4241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 s="4">
        <v>130894</v>
      </c>
      <c r="J9833" s="4">
        <v>261788</v>
      </c>
      <c r="K9833" s="4">
        <v>264137</v>
      </c>
    </row>
    <row r="9834" spans="1:11" x14ac:dyDescent="0.45">
      <c r="A9834" t="s">
        <v>2349</v>
      </c>
      <c r="B9834" s="1">
        <v>43530</v>
      </c>
      <c r="C9834" t="s">
        <v>4241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 s="4">
        <v>2019</v>
      </c>
      <c r="J9834" s="4">
        <v>4038</v>
      </c>
      <c r="K9834" s="4">
        <v>2776</v>
      </c>
    </row>
    <row r="9835" spans="1:11" x14ac:dyDescent="0.45">
      <c r="A9835" t="s">
        <v>2349</v>
      </c>
      <c r="B9835" s="1">
        <v>43530</v>
      </c>
      <c r="C9835" t="s">
        <v>4241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 s="4">
        <v>146601</v>
      </c>
      <c r="J9835" s="4">
        <v>293202</v>
      </c>
      <c r="K9835" s="4">
        <v>303757</v>
      </c>
    </row>
    <row r="9836" spans="1:11" x14ac:dyDescent="0.45">
      <c r="A9836" t="s">
        <v>2349</v>
      </c>
      <c r="B9836" s="1">
        <v>43530</v>
      </c>
      <c r="C9836" t="s">
        <v>4241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 s="4">
        <v>46979</v>
      </c>
      <c r="J9836" s="4">
        <v>93958</v>
      </c>
      <c r="K9836" s="4">
        <v>97341</v>
      </c>
    </row>
    <row r="9837" spans="1:11" x14ac:dyDescent="0.45">
      <c r="A9837" t="s">
        <v>2349</v>
      </c>
      <c r="B9837" s="1">
        <v>43530</v>
      </c>
      <c r="C9837" t="s">
        <v>4241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 s="4">
        <v>46979</v>
      </c>
      <c r="J9837" s="4">
        <v>93958</v>
      </c>
      <c r="K9837" s="4">
        <v>97341</v>
      </c>
    </row>
    <row r="9838" spans="1:11" x14ac:dyDescent="0.45">
      <c r="A9838" t="s">
        <v>2349</v>
      </c>
      <c r="B9838" s="1">
        <v>43530</v>
      </c>
      <c r="C9838" t="s">
        <v>4241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 s="4">
        <v>46979</v>
      </c>
      <c r="J9838" s="4">
        <v>93958</v>
      </c>
      <c r="K9838" s="4">
        <v>97341</v>
      </c>
    </row>
    <row r="9839" spans="1:11" x14ac:dyDescent="0.45">
      <c r="A9839" t="s">
        <v>2349</v>
      </c>
      <c r="B9839" s="1">
        <v>43530</v>
      </c>
      <c r="C9839" t="s">
        <v>4241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 s="4">
        <v>60026</v>
      </c>
      <c r="J9839" s="4">
        <v>120052</v>
      </c>
      <c r="K9839" s="4">
        <v>12113</v>
      </c>
    </row>
    <row r="9840" spans="1:11" x14ac:dyDescent="0.45">
      <c r="A9840" t="s">
        <v>2349</v>
      </c>
      <c r="B9840" s="1">
        <v>43530</v>
      </c>
      <c r="C9840" t="s">
        <v>4241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 s="4">
        <v>6754</v>
      </c>
      <c r="J9840" s="4">
        <v>13508</v>
      </c>
      <c r="K9840" s="4">
        <v>9996</v>
      </c>
    </row>
    <row r="9841" spans="1:11" x14ac:dyDescent="0.45">
      <c r="A9841" t="s">
        <v>2349</v>
      </c>
      <c r="B9841" s="1">
        <v>43530</v>
      </c>
      <c r="C9841" t="s">
        <v>4241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 s="4">
        <v>60026</v>
      </c>
      <c r="J9841" s="4">
        <v>120052</v>
      </c>
      <c r="K9841" s="4">
        <v>12113</v>
      </c>
    </row>
    <row r="9842" spans="1:11" x14ac:dyDescent="0.45">
      <c r="A9842" t="s">
        <v>2349</v>
      </c>
      <c r="B9842" s="1">
        <v>43530</v>
      </c>
      <c r="C9842" t="s">
        <v>4241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 s="4">
        <v>46979</v>
      </c>
      <c r="J9842" s="4">
        <v>93958</v>
      </c>
      <c r="K9842" s="4">
        <v>97341</v>
      </c>
    </row>
    <row r="9843" spans="1:11" x14ac:dyDescent="0.45">
      <c r="A9843" t="s">
        <v>2350</v>
      </c>
      <c r="B9843" s="1">
        <v>43534</v>
      </c>
      <c r="C9843" t="s">
        <v>4241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 s="4">
        <v>46979</v>
      </c>
      <c r="J9843" s="4">
        <v>93958</v>
      </c>
      <c r="K9843" s="4">
        <v>97341</v>
      </c>
    </row>
    <row r="9844" spans="1:11" x14ac:dyDescent="0.45">
      <c r="A9844" t="s">
        <v>2351</v>
      </c>
      <c r="B9844" s="1">
        <v>43542</v>
      </c>
      <c r="C9844" t="s">
        <v>4241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 s="4">
        <v>519</v>
      </c>
      <c r="J9844" s="4">
        <v>1038</v>
      </c>
      <c r="K9844" s="4">
        <v>1046</v>
      </c>
    </row>
    <row r="9845" spans="1:11" x14ac:dyDescent="0.45">
      <c r="A9845" t="s">
        <v>2351</v>
      </c>
      <c r="B9845" s="1">
        <v>43542</v>
      </c>
      <c r="C9845" t="s">
        <v>4241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 s="4">
        <v>130894</v>
      </c>
      <c r="J9845" s="4">
        <v>261788</v>
      </c>
      <c r="K9845" s="4">
        <v>264137</v>
      </c>
    </row>
    <row r="9846" spans="1:11" x14ac:dyDescent="0.45">
      <c r="A9846" t="s">
        <v>2351</v>
      </c>
      <c r="B9846" s="1">
        <v>43542</v>
      </c>
      <c r="C9846" t="s">
        <v>4241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 s="4">
        <v>130894</v>
      </c>
      <c r="J9846" s="4">
        <v>261788</v>
      </c>
      <c r="K9846" s="4">
        <v>264137</v>
      </c>
    </row>
    <row r="9847" spans="1:11" x14ac:dyDescent="0.45">
      <c r="A9847" t="s">
        <v>2351</v>
      </c>
      <c r="B9847" s="1">
        <v>43542</v>
      </c>
      <c r="C9847" t="s">
        <v>4241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 s="4">
        <v>46979</v>
      </c>
      <c r="J9847" s="4">
        <v>93958</v>
      </c>
      <c r="K9847" s="4">
        <v>97341</v>
      </c>
    </row>
    <row r="9848" spans="1:11" x14ac:dyDescent="0.45">
      <c r="A9848" t="s">
        <v>2351</v>
      </c>
      <c r="B9848" s="1">
        <v>43542</v>
      </c>
      <c r="C9848" t="s">
        <v>4241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 s="4">
        <v>46979</v>
      </c>
      <c r="J9848" s="4">
        <v>93958</v>
      </c>
      <c r="K9848" s="4">
        <v>97341</v>
      </c>
    </row>
    <row r="9849" spans="1:11" x14ac:dyDescent="0.45">
      <c r="A9849" t="s">
        <v>2351</v>
      </c>
      <c r="B9849" s="1">
        <v>43542</v>
      </c>
      <c r="C9849" t="s">
        <v>4241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 s="4">
        <v>46979</v>
      </c>
      <c r="J9849" s="4">
        <v>93958</v>
      </c>
      <c r="K9849" s="4">
        <v>97341</v>
      </c>
    </row>
    <row r="9850" spans="1:11" x14ac:dyDescent="0.45">
      <c r="A9850" t="s">
        <v>2352</v>
      </c>
      <c r="B9850" s="1">
        <v>43553</v>
      </c>
      <c r="C9850" t="s">
        <v>4241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 s="4">
        <v>122946</v>
      </c>
      <c r="J9850" s="4">
        <v>245892</v>
      </c>
      <c r="K9850" s="4">
        <v>221162</v>
      </c>
    </row>
    <row r="9851" spans="1:11" x14ac:dyDescent="0.45">
      <c r="A9851" t="s">
        <v>2353</v>
      </c>
      <c r="B9851" s="1">
        <v>43562</v>
      </c>
      <c r="C9851" t="s">
        <v>4246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 s="4">
        <v>46979</v>
      </c>
      <c r="J9851" s="4">
        <v>93958</v>
      </c>
      <c r="K9851" s="4">
        <v>97341</v>
      </c>
    </row>
    <row r="9852" spans="1:11" x14ac:dyDescent="0.45">
      <c r="A9852" t="s">
        <v>2353</v>
      </c>
      <c r="B9852" s="1">
        <v>43562</v>
      </c>
      <c r="C9852" t="s">
        <v>4246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 s="4">
        <v>146601</v>
      </c>
      <c r="J9852" s="4">
        <v>293202</v>
      </c>
      <c r="K9852" s="4">
        <v>303757</v>
      </c>
    </row>
    <row r="9853" spans="1:11" x14ac:dyDescent="0.45">
      <c r="A9853" t="s">
        <v>2353</v>
      </c>
      <c r="B9853" s="1">
        <v>43562</v>
      </c>
      <c r="C9853" t="s">
        <v>4246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 s="4">
        <v>1199</v>
      </c>
      <c r="J9853" s="4">
        <v>2398</v>
      </c>
      <c r="K9853" s="4">
        <v>1649</v>
      </c>
    </row>
    <row r="9854" spans="1:11" x14ac:dyDescent="0.45">
      <c r="A9854" t="s">
        <v>2353</v>
      </c>
      <c r="B9854" s="1">
        <v>43562</v>
      </c>
      <c r="C9854" t="s">
        <v>4246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 s="4">
        <v>46979</v>
      </c>
      <c r="J9854" s="4">
        <v>93958</v>
      </c>
      <c r="K9854" s="4">
        <v>97341</v>
      </c>
    </row>
    <row r="9855" spans="1:11" x14ac:dyDescent="0.45">
      <c r="A9855" t="s">
        <v>2353</v>
      </c>
      <c r="B9855" s="1">
        <v>43562</v>
      </c>
      <c r="C9855" t="s">
        <v>4246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 s="4">
        <v>46979</v>
      </c>
      <c r="J9855" s="4">
        <v>93958</v>
      </c>
      <c r="K9855" s="4">
        <v>97341</v>
      </c>
    </row>
    <row r="9856" spans="1:11" x14ac:dyDescent="0.45">
      <c r="A9856" t="s">
        <v>2353</v>
      </c>
      <c r="B9856" s="1">
        <v>43562</v>
      </c>
      <c r="C9856" t="s">
        <v>4246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 s="4">
        <v>46979</v>
      </c>
      <c r="J9856" s="4">
        <v>93958</v>
      </c>
      <c r="K9856" s="4">
        <v>97341</v>
      </c>
    </row>
    <row r="9857" spans="1:11" x14ac:dyDescent="0.45">
      <c r="A9857" t="s">
        <v>2353</v>
      </c>
      <c r="B9857" s="1">
        <v>43562</v>
      </c>
      <c r="C9857" t="s">
        <v>4246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 s="4">
        <v>15</v>
      </c>
      <c r="J9857" s="4">
        <v>30</v>
      </c>
      <c r="K9857" s="4">
        <v>2063</v>
      </c>
    </row>
    <row r="9858" spans="1:11" x14ac:dyDescent="0.45">
      <c r="A9858" t="s">
        <v>2354</v>
      </c>
      <c r="B9858" s="1">
        <v>43569</v>
      </c>
      <c r="C9858" t="s">
        <v>4246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 s="4">
        <v>2279</v>
      </c>
      <c r="J9858" s="4">
        <v>4558</v>
      </c>
      <c r="K9858" s="4">
        <v>3134</v>
      </c>
    </row>
    <row r="9859" spans="1:11" x14ac:dyDescent="0.45">
      <c r="A9859" t="s">
        <v>2355</v>
      </c>
      <c r="B9859" s="1">
        <v>43591</v>
      </c>
      <c r="C9859" t="s">
        <v>4238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 s="4">
        <v>124285</v>
      </c>
      <c r="J9859" s="4">
        <v>24857</v>
      </c>
      <c r="K9859" s="4">
        <v>223571</v>
      </c>
    </row>
    <row r="9860" spans="1:11" x14ac:dyDescent="0.45">
      <c r="A9860" t="s">
        <v>2355</v>
      </c>
      <c r="B9860" s="1">
        <v>43591</v>
      </c>
      <c r="C9860" t="s">
        <v>4238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 s="4">
        <v>20926</v>
      </c>
      <c r="J9860" s="4">
        <v>41852</v>
      </c>
      <c r="K9860" s="4">
        <v>37164</v>
      </c>
    </row>
    <row r="9861" spans="1:11" x14ac:dyDescent="0.45">
      <c r="A9861" t="s">
        <v>2355</v>
      </c>
      <c r="B9861" s="1">
        <v>43591</v>
      </c>
      <c r="C9861" t="s">
        <v>4238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 s="4">
        <v>6137</v>
      </c>
      <c r="J9861" s="4">
        <v>12274</v>
      </c>
      <c r="K9861" s="4">
        <v>9083</v>
      </c>
    </row>
    <row r="9862" spans="1:11" x14ac:dyDescent="0.45">
      <c r="A9862" t="s">
        <v>2355</v>
      </c>
      <c r="B9862" s="1">
        <v>43591</v>
      </c>
      <c r="C9862" t="s">
        <v>4238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 s="4">
        <v>74427</v>
      </c>
      <c r="J9862" s="4">
        <v>148854</v>
      </c>
      <c r="K9862" s="4">
        <v>132183</v>
      </c>
    </row>
    <row r="9863" spans="1:11" x14ac:dyDescent="0.45">
      <c r="A9863" t="s">
        <v>2355</v>
      </c>
      <c r="B9863" s="1">
        <v>43591</v>
      </c>
      <c r="C9863" t="s">
        <v>4238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 s="4">
        <v>7484</v>
      </c>
      <c r="J9863" s="4">
        <v>14968</v>
      </c>
      <c r="K9863" s="4">
        <v>11076</v>
      </c>
    </row>
    <row r="9864" spans="1:11" x14ac:dyDescent="0.45">
      <c r="A9864" t="s">
        <v>2355</v>
      </c>
      <c r="B9864" s="1">
        <v>43591</v>
      </c>
      <c r="C9864" t="s">
        <v>4238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 s="4">
        <v>73615</v>
      </c>
      <c r="J9864" s="4">
        <v>14723</v>
      </c>
      <c r="K9864" s="4">
        <v>130739</v>
      </c>
    </row>
    <row r="9865" spans="1:11" x14ac:dyDescent="0.45">
      <c r="A9865" t="s">
        <v>2356</v>
      </c>
      <c r="B9865" s="1">
        <v>43593</v>
      </c>
      <c r="C9865" t="s">
        <v>4238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 s="4">
        <v>2884</v>
      </c>
      <c r="J9865" s="4">
        <v>5768</v>
      </c>
      <c r="K9865" s="4">
        <v>5816</v>
      </c>
    </row>
    <row r="9866" spans="1:11" x14ac:dyDescent="0.45">
      <c r="A9866" t="s">
        <v>2357</v>
      </c>
      <c r="B9866" s="1">
        <v>43606</v>
      </c>
      <c r="C9866" t="s">
        <v>4238</v>
      </c>
      <c r="D9866">
        <v>265</v>
      </c>
      <c r="E9866">
        <v>22</v>
      </c>
      <c r="F9866">
        <v>281</v>
      </c>
      <c r="G9866">
        <v>3</v>
      </c>
      <c r="H9866">
        <v>2</v>
      </c>
      <c r="I9866" s="4">
        <v>20233</v>
      </c>
      <c r="J9866" s="4">
        <v>40466</v>
      </c>
      <c r="K9866" s="4">
        <v>37431</v>
      </c>
    </row>
    <row r="9867" spans="1:11" x14ac:dyDescent="0.45">
      <c r="A9867" t="s">
        <v>2357</v>
      </c>
      <c r="B9867" s="1">
        <v>43606</v>
      </c>
      <c r="C9867" t="s">
        <v>4238</v>
      </c>
      <c r="D9867">
        <v>407</v>
      </c>
      <c r="E9867">
        <v>22</v>
      </c>
      <c r="F9867">
        <v>281</v>
      </c>
      <c r="G9867">
        <v>3</v>
      </c>
      <c r="H9867">
        <v>2</v>
      </c>
      <c r="I9867" s="4">
        <v>656</v>
      </c>
      <c r="J9867" s="4">
        <v>1312</v>
      </c>
      <c r="K9867" s="4">
        <v>9709</v>
      </c>
    </row>
    <row r="9868" spans="1:11" x14ac:dyDescent="0.45">
      <c r="A9868" t="s">
        <v>2358</v>
      </c>
      <c r="B9868" s="1">
        <v>43622</v>
      </c>
      <c r="C9868" t="s">
        <v>4242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 s="4">
        <v>14162</v>
      </c>
      <c r="J9868" s="4">
        <v>28324</v>
      </c>
      <c r="K9868" s="4">
        <v>20959</v>
      </c>
    </row>
    <row r="9869" spans="1:11" x14ac:dyDescent="0.45">
      <c r="A9869" t="s">
        <v>2358</v>
      </c>
      <c r="B9869" s="1">
        <v>43622</v>
      </c>
      <c r="C9869" t="s">
        <v>4242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 s="4">
        <v>20926</v>
      </c>
      <c r="J9869" s="4">
        <v>41852</v>
      </c>
      <c r="K9869" s="4">
        <v>37164</v>
      </c>
    </row>
    <row r="9870" spans="1:11" x14ac:dyDescent="0.45">
      <c r="A9870" t="s">
        <v>2358</v>
      </c>
      <c r="B9870" s="1">
        <v>43622</v>
      </c>
      <c r="C9870" t="s">
        <v>4242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 s="4">
        <v>3645</v>
      </c>
      <c r="J9870" s="4">
        <v>729</v>
      </c>
      <c r="K9870" s="4">
        <v>5394</v>
      </c>
    </row>
    <row r="9871" spans="1:11" x14ac:dyDescent="0.45">
      <c r="A9871" t="s">
        <v>2358</v>
      </c>
      <c r="B9871" s="1">
        <v>43622</v>
      </c>
      <c r="C9871" t="s">
        <v>4242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 s="4">
        <v>64799</v>
      </c>
      <c r="J9871" s="4">
        <v>129598</v>
      </c>
      <c r="K9871" s="4">
        <v>119687</v>
      </c>
    </row>
    <row r="9872" spans="1:11" x14ac:dyDescent="0.45">
      <c r="A9872" t="s">
        <v>2358</v>
      </c>
      <c r="B9872" s="1">
        <v>43622</v>
      </c>
      <c r="C9872" t="s">
        <v>4242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 s="4">
        <v>5265</v>
      </c>
      <c r="J9872" s="4">
        <v>1053</v>
      </c>
      <c r="K9872" s="4">
        <v>7792</v>
      </c>
    </row>
    <row r="9873" spans="1:11" x14ac:dyDescent="0.45">
      <c r="A9873" t="s">
        <v>2358</v>
      </c>
      <c r="B9873" s="1">
        <v>43622</v>
      </c>
      <c r="C9873" t="s">
        <v>4242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 s="4">
        <v>73615</v>
      </c>
      <c r="J9873" s="4">
        <v>14723</v>
      </c>
      <c r="K9873" s="4">
        <v>130739</v>
      </c>
    </row>
    <row r="9874" spans="1:11" x14ac:dyDescent="0.45">
      <c r="A9874" t="s">
        <v>2358</v>
      </c>
      <c r="B9874" s="1">
        <v>43622</v>
      </c>
      <c r="C9874" t="s">
        <v>4242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 s="4">
        <v>122946</v>
      </c>
      <c r="J9874" s="4">
        <v>245892</v>
      </c>
      <c r="K9874" s="4">
        <v>221162</v>
      </c>
    </row>
    <row r="9875" spans="1:11" x14ac:dyDescent="0.45">
      <c r="A9875" t="s">
        <v>2358</v>
      </c>
      <c r="B9875" s="1">
        <v>43622</v>
      </c>
      <c r="C9875" t="s">
        <v>4242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 s="4">
        <v>122946</v>
      </c>
      <c r="J9875" s="4">
        <v>245892</v>
      </c>
      <c r="K9875" s="4">
        <v>221162</v>
      </c>
    </row>
    <row r="9876" spans="1:11" x14ac:dyDescent="0.45">
      <c r="A9876" t="s">
        <v>2358</v>
      </c>
      <c r="B9876" s="1">
        <v>43622</v>
      </c>
      <c r="C9876" t="s">
        <v>4242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 s="4">
        <v>4499</v>
      </c>
      <c r="J9876" s="4">
        <v>8998</v>
      </c>
      <c r="K9876" s="4">
        <v>6187</v>
      </c>
    </row>
    <row r="9877" spans="1:11" x14ac:dyDescent="0.45">
      <c r="A9877" t="s">
        <v>2358</v>
      </c>
      <c r="B9877" s="1">
        <v>43622</v>
      </c>
      <c r="C9877" t="s">
        <v>4242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 s="4">
        <v>74427</v>
      </c>
      <c r="J9877" s="4">
        <v>148854</v>
      </c>
      <c r="K9877" s="4">
        <v>132183</v>
      </c>
    </row>
    <row r="9878" spans="1:11" x14ac:dyDescent="0.45">
      <c r="A9878" t="s">
        <v>2359</v>
      </c>
      <c r="B9878" s="1">
        <v>43628</v>
      </c>
      <c r="C9878" t="s">
        <v>4242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 s="4">
        <v>146601</v>
      </c>
      <c r="J9878" s="4">
        <v>293202</v>
      </c>
      <c r="K9878" s="4">
        <v>303757</v>
      </c>
    </row>
    <row r="9879" spans="1:11" x14ac:dyDescent="0.45">
      <c r="A9879" t="s">
        <v>2359</v>
      </c>
      <c r="B9879" s="1">
        <v>43628</v>
      </c>
      <c r="C9879" t="s">
        <v>4242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 s="4">
        <v>18394</v>
      </c>
      <c r="J9879" s="4">
        <v>36788</v>
      </c>
      <c r="K9879" s="4">
        <v>34029</v>
      </c>
    </row>
    <row r="9880" spans="1:11" x14ac:dyDescent="0.45">
      <c r="A9880" t="s">
        <v>2359</v>
      </c>
      <c r="B9880" s="1">
        <v>43628</v>
      </c>
      <c r="C9880" t="s">
        <v>4242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 s="4">
        <v>60026</v>
      </c>
      <c r="J9880" s="4">
        <v>120052</v>
      </c>
      <c r="K9880" s="4">
        <v>12113</v>
      </c>
    </row>
    <row r="9881" spans="1:11" x14ac:dyDescent="0.45">
      <c r="A9881" t="s">
        <v>2359</v>
      </c>
      <c r="B9881" s="1">
        <v>43628</v>
      </c>
      <c r="C9881" t="s">
        <v>4242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 s="4">
        <v>46979</v>
      </c>
      <c r="J9881" s="4">
        <v>93958</v>
      </c>
      <c r="K9881" s="4">
        <v>97341</v>
      </c>
    </row>
    <row r="9882" spans="1:11" x14ac:dyDescent="0.45">
      <c r="A9882" t="s">
        <v>2359</v>
      </c>
      <c r="B9882" s="1">
        <v>43628</v>
      </c>
      <c r="C9882" t="s">
        <v>4242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 s="4">
        <v>20233</v>
      </c>
      <c r="J9882" s="4">
        <v>40466</v>
      </c>
      <c r="K9882" s="4">
        <v>37431</v>
      </c>
    </row>
    <row r="9883" spans="1:11" x14ac:dyDescent="0.45">
      <c r="A9883" t="s">
        <v>2359</v>
      </c>
      <c r="B9883" s="1">
        <v>43628</v>
      </c>
      <c r="C9883" t="s">
        <v>4242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 s="4">
        <v>130894</v>
      </c>
      <c r="J9883" s="4">
        <v>261788</v>
      </c>
      <c r="K9883" s="4">
        <v>264137</v>
      </c>
    </row>
    <row r="9884" spans="1:11" x14ac:dyDescent="0.45">
      <c r="A9884" t="s">
        <v>2359</v>
      </c>
      <c r="B9884" s="1">
        <v>43628</v>
      </c>
      <c r="C9884" t="s">
        <v>4242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 s="4">
        <v>46979</v>
      </c>
      <c r="J9884" s="4">
        <v>93958</v>
      </c>
      <c r="K9884" s="4">
        <v>97341</v>
      </c>
    </row>
    <row r="9885" spans="1:11" x14ac:dyDescent="0.45">
      <c r="A9885" t="s">
        <v>2359</v>
      </c>
      <c r="B9885" s="1">
        <v>43628</v>
      </c>
      <c r="C9885" t="s">
        <v>4242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 s="4">
        <v>18394</v>
      </c>
      <c r="J9885" s="4">
        <v>36788</v>
      </c>
      <c r="K9885" s="4">
        <v>34029</v>
      </c>
    </row>
    <row r="9886" spans="1:11" x14ac:dyDescent="0.45">
      <c r="A9886" t="s">
        <v>2359</v>
      </c>
      <c r="B9886" s="1">
        <v>43628</v>
      </c>
      <c r="C9886" t="s">
        <v>4242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 s="4">
        <v>656</v>
      </c>
      <c r="J9886" s="4">
        <v>1312</v>
      </c>
      <c r="K9886" s="4">
        <v>9709</v>
      </c>
    </row>
    <row r="9887" spans="1:11" x14ac:dyDescent="0.45">
      <c r="A9887" t="s">
        <v>2359</v>
      </c>
      <c r="B9887" s="1">
        <v>43628</v>
      </c>
      <c r="C9887" t="s">
        <v>4242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 s="4">
        <v>14903</v>
      </c>
      <c r="J9887" s="4">
        <v>29806</v>
      </c>
      <c r="K9887" s="4">
        <v>22057</v>
      </c>
    </row>
    <row r="9888" spans="1:11" x14ac:dyDescent="0.45">
      <c r="A9888" t="s">
        <v>2359</v>
      </c>
      <c r="B9888" s="1">
        <v>43628</v>
      </c>
      <c r="C9888" t="s">
        <v>4242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 s="4">
        <v>46979</v>
      </c>
      <c r="J9888" s="4">
        <v>93958</v>
      </c>
      <c r="K9888" s="4">
        <v>97341</v>
      </c>
    </row>
    <row r="9889" spans="1:11" x14ac:dyDescent="0.45">
      <c r="A9889" t="s">
        <v>2359</v>
      </c>
      <c r="B9889" s="1">
        <v>43628</v>
      </c>
      <c r="C9889" t="s">
        <v>4242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 s="4">
        <v>46979</v>
      </c>
      <c r="J9889" s="4">
        <v>93958</v>
      </c>
      <c r="K9889" s="4">
        <v>97341</v>
      </c>
    </row>
    <row r="9890" spans="1:11" x14ac:dyDescent="0.45">
      <c r="A9890" t="s">
        <v>2359</v>
      </c>
      <c r="B9890" s="1">
        <v>43628</v>
      </c>
      <c r="C9890" t="s">
        <v>4242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 s="4">
        <v>2884</v>
      </c>
      <c r="J9890" s="4">
        <v>5768</v>
      </c>
      <c r="K9890" s="4">
        <v>5816</v>
      </c>
    </row>
    <row r="9891" spans="1:11" x14ac:dyDescent="0.45">
      <c r="A9891" t="s">
        <v>2359</v>
      </c>
      <c r="B9891" s="1">
        <v>43628</v>
      </c>
      <c r="C9891" t="s">
        <v>4242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 s="4">
        <v>46979</v>
      </c>
      <c r="J9891" s="4">
        <v>93958</v>
      </c>
      <c r="K9891" s="4">
        <v>97341</v>
      </c>
    </row>
    <row r="9892" spans="1:11" x14ac:dyDescent="0.45">
      <c r="A9892" t="s">
        <v>2360</v>
      </c>
      <c r="B9892" s="1">
        <v>43631</v>
      </c>
      <c r="C9892" t="s">
        <v>4242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 s="4">
        <v>4499</v>
      </c>
      <c r="J9892" s="4">
        <v>8998</v>
      </c>
      <c r="K9892" s="4">
        <v>6187</v>
      </c>
    </row>
    <row r="9893" spans="1:11" x14ac:dyDescent="0.45">
      <c r="A9893" t="s">
        <v>2360</v>
      </c>
      <c r="B9893" s="1">
        <v>43631</v>
      </c>
      <c r="C9893" t="s">
        <v>4242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 s="4">
        <v>46979</v>
      </c>
      <c r="J9893" s="4">
        <v>93958</v>
      </c>
      <c r="K9893" s="4">
        <v>97341</v>
      </c>
    </row>
    <row r="9894" spans="1:11" x14ac:dyDescent="0.45">
      <c r="A9894" t="s">
        <v>2361</v>
      </c>
      <c r="B9894" s="1">
        <v>43633</v>
      </c>
      <c r="C9894" t="s">
        <v>4242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 s="4">
        <v>130894</v>
      </c>
      <c r="J9894" s="4">
        <v>261788</v>
      </c>
      <c r="K9894" s="4">
        <v>264137</v>
      </c>
    </row>
    <row r="9895" spans="1:11" x14ac:dyDescent="0.45">
      <c r="A9895" t="s">
        <v>2361</v>
      </c>
      <c r="B9895" s="1">
        <v>43633</v>
      </c>
      <c r="C9895" t="s">
        <v>4242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 s="4">
        <v>6754</v>
      </c>
      <c r="J9895" s="4">
        <v>13508</v>
      </c>
      <c r="K9895" s="4">
        <v>9996</v>
      </c>
    </row>
    <row r="9896" spans="1:11" x14ac:dyDescent="0.45">
      <c r="A9896" t="s">
        <v>2361</v>
      </c>
      <c r="B9896" s="1">
        <v>43633</v>
      </c>
      <c r="C9896" t="s">
        <v>4242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 s="4">
        <v>46979</v>
      </c>
      <c r="J9896" s="4">
        <v>93958</v>
      </c>
      <c r="K9896" s="4">
        <v>97341</v>
      </c>
    </row>
    <row r="9897" spans="1:11" x14ac:dyDescent="0.45">
      <c r="A9897" t="s">
        <v>2361</v>
      </c>
      <c r="B9897" s="1">
        <v>43633</v>
      </c>
      <c r="C9897" t="s">
        <v>4242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 s="4">
        <v>60026</v>
      </c>
      <c r="J9897" s="4">
        <v>120052</v>
      </c>
      <c r="K9897" s="4">
        <v>12113</v>
      </c>
    </row>
    <row r="9898" spans="1:11" x14ac:dyDescent="0.45">
      <c r="A9898" t="s">
        <v>2361</v>
      </c>
      <c r="B9898" s="1">
        <v>43633</v>
      </c>
      <c r="C9898" t="s">
        <v>4242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 s="4">
        <v>20233</v>
      </c>
      <c r="J9898" s="4">
        <v>40466</v>
      </c>
      <c r="K9898" s="4">
        <v>37431</v>
      </c>
    </row>
    <row r="9899" spans="1:11" x14ac:dyDescent="0.45">
      <c r="A9899" t="s">
        <v>2361</v>
      </c>
      <c r="B9899" s="1">
        <v>43633</v>
      </c>
      <c r="C9899" t="s">
        <v>4242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 s="4">
        <v>46979</v>
      </c>
      <c r="J9899" s="4">
        <v>93958</v>
      </c>
      <c r="K9899" s="4">
        <v>97341</v>
      </c>
    </row>
    <row r="9900" spans="1:11" x14ac:dyDescent="0.45">
      <c r="A9900" t="s">
        <v>2361</v>
      </c>
      <c r="B9900" s="1">
        <v>43633</v>
      </c>
      <c r="C9900" t="s">
        <v>4242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 s="4">
        <v>130894</v>
      </c>
      <c r="J9900" s="4">
        <v>261788</v>
      </c>
      <c r="K9900" s="4">
        <v>264137</v>
      </c>
    </row>
    <row r="9901" spans="1:11" x14ac:dyDescent="0.45">
      <c r="A9901" t="s">
        <v>2361</v>
      </c>
      <c r="B9901" s="1">
        <v>43633</v>
      </c>
      <c r="C9901" t="s">
        <v>4242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 s="4">
        <v>4499</v>
      </c>
      <c r="J9901" s="4">
        <v>8998</v>
      </c>
      <c r="K9901" s="4">
        <v>6187</v>
      </c>
    </row>
    <row r="9902" spans="1:11" x14ac:dyDescent="0.45">
      <c r="A9902" t="s">
        <v>2361</v>
      </c>
      <c r="B9902" s="1">
        <v>43633</v>
      </c>
      <c r="C9902" t="s">
        <v>4242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 s="4">
        <v>130894</v>
      </c>
      <c r="J9902" s="4">
        <v>261788</v>
      </c>
      <c r="K9902" s="4">
        <v>264137</v>
      </c>
    </row>
    <row r="9903" spans="1:11" x14ac:dyDescent="0.45">
      <c r="A9903" t="s">
        <v>2362</v>
      </c>
      <c r="B9903" s="1">
        <v>43643</v>
      </c>
      <c r="C9903" t="s">
        <v>4242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 s="4">
        <v>2279</v>
      </c>
      <c r="J9903" s="4">
        <v>4558</v>
      </c>
      <c r="K9903" s="4">
        <v>3134</v>
      </c>
    </row>
    <row r="9904" spans="1:11" x14ac:dyDescent="0.45">
      <c r="A9904" t="s">
        <v>2362</v>
      </c>
      <c r="B9904" s="1">
        <v>43643</v>
      </c>
      <c r="C9904" t="s">
        <v>4242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 s="4">
        <v>2279</v>
      </c>
      <c r="J9904" s="4">
        <v>4558</v>
      </c>
      <c r="K9904" s="4">
        <v>3134</v>
      </c>
    </row>
    <row r="9905" spans="1:11" x14ac:dyDescent="0.45">
      <c r="A9905" t="s">
        <v>2363</v>
      </c>
      <c r="B9905" s="1">
        <v>43648</v>
      </c>
      <c r="C9905" t="s">
        <v>4243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 s="4">
        <v>2429</v>
      </c>
      <c r="J9905" s="4">
        <v>4858</v>
      </c>
      <c r="K9905" s="4">
        <v>3596</v>
      </c>
    </row>
    <row r="9906" spans="1:11" x14ac:dyDescent="0.45">
      <c r="A9906" t="s">
        <v>2363</v>
      </c>
      <c r="B9906" s="1">
        <v>43648</v>
      </c>
      <c r="C9906" t="s">
        <v>4243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 s="4">
        <v>3569</v>
      </c>
      <c r="J9906" s="4">
        <v>7138</v>
      </c>
      <c r="K9906" s="4">
        <v>72189</v>
      </c>
    </row>
    <row r="9907" spans="1:11" x14ac:dyDescent="0.45">
      <c r="A9907" t="s">
        <v>2363</v>
      </c>
      <c r="B9907" s="1">
        <v>43648</v>
      </c>
      <c r="C9907" t="s">
        <v>4243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 s="4">
        <v>102059</v>
      </c>
      <c r="J9907" s="4">
        <v>204118</v>
      </c>
      <c r="K9907" s="4">
        <v>216502</v>
      </c>
    </row>
    <row r="9908" spans="1:11" x14ac:dyDescent="0.45">
      <c r="A9908" t="s">
        <v>2363</v>
      </c>
      <c r="B9908" s="1">
        <v>43648</v>
      </c>
      <c r="C9908" t="s">
        <v>4243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 s="4">
        <v>32399</v>
      </c>
      <c r="J9908" s="4">
        <v>64798</v>
      </c>
      <c r="K9908" s="4">
        <v>6873</v>
      </c>
    </row>
    <row r="9909" spans="1:11" x14ac:dyDescent="0.45">
      <c r="A9909" t="s">
        <v>2363</v>
      </c>
      <c r="B9909" s="1">
        <v>43648</v>
      </c>
      <c r="C9909" t="s">
        <v>4243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 s="4">
        <v>299</v>
      </c>
      <c r="J9909" s="4">
        <v>598</v>
      </c>
      <c r="K9909" s="4">
        <v>373</v>
      </c>
    </row>
    <row r="9910" spans="1:11" x14ac:dyDescent="0.45">
      <c r="A9910" t="s">
        <v>2363</v>
      </c>
      <c r="B9910" s="1">
        <v>43648</v>
      </c>
      <c r="C9910" t="s">
        <v>4243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 s="4">
        <v>1469</v>
      </c>
      <c r="J9910" s="4">
        <v>2938</v>
      </c>
      <c r="K9910" s="4">
        <v>1832</v>
      </c>
    </row>
    <row r="9911" spans="1:11" x14ac:dyDescent="0.45">
      <c r="A9911" t="s">
        <v>2363</v>
      </c>
      <c r="B9911" s="1">
        <v>43648</v>
      </c>
      <c r="C9911" t="s">
        <v>4243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 s="4">
        <v>3239</v>
      </c>
      <c r="J9911" s="4">
        <v>6478</v>
      </c>
      <c r="K9911" s="4">
        <v>8314</v>
      </c>
    </row>
    <row r="9912" spans="1:11" x14ac:dyDescent="0.45">
      <c r="A9912" t="s">
        <v>2364</v>
      </c>
      <c r="B9912" s="1">
        <v>43650</v>
      </c>
      <c r="C9912" t="s">
        <v>4243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 s="4">
        <v>639</v>
      </c>
      <c r="J9912" s="4">
        <v>1278</v>
      </c>
      <c r="K9912" s="4">
        <v>9457</v>
      </c>
    </row>
    <row r="9913" spans="1:11" x14ac:dyDescent="0.45">
      <c r="A9913" t="s">
        <v>2364</v>
      </c>
      <c r="B9913" s="1">
        <v>43650</v>
      </c>
      <c r="C9913" t="s">
        <v>4243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 s="4">
        <v>381</v>
      </c>
      <c r="J9913" s="4">
        <v>762</v>
      </c>
      <c r="K9913" s="4">
        <v>475</v>
      </c>
    </row>
    <row r="9914" spans="1:11" x14ac:dyDescent="0.45">
      <c r="A9914" t="s">
        <v>2364</v>
      </c>
      <c r="B9914" s="1">
        <v>43650</v>
      </c>
      <c r="C9914" t="s">
        <v>4243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 s="4">
        <v>143044</v>
      </c>
      <c r="J9914" s="4">
        <v>286088</v>
      </c>
      <c r="K9914" s="4">
        <v>296388</v>
      </c>
    </row>
    <row r="9915" spans="1:11" x14ac:dyDescent="0.45">
      <c r="A9915" t="s">
        <v>2364</v>
      </c>
      <c r="B9915" s="1">
        <v>43650</v>
      </c>
      <c r="C9915" t="s">
        <v>4243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 s="4">
        <v>3299</v>
      </c>
      <c r="J9915" s="4">
        <v>6598</v>
      </c>
      <c r="K9915" s="4">
        <v>4113</v>
      </c>
    </row>
    <row r="9916" spans="1:11" x14ac:dyDescent="0.45">
      <c r="A9916" t="s">
        <v>2364</v>
      </c>
      <c r="B9916" s="1">
        <v>43650</v>
      </c>
      <c r="C9916" t="s">
        <v>4243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 s="4">
        <v>3239</v>
      </c>
      <c r="J9916" s="4">
        <v>6478</v>
      </c>
      <c r="K9916" s="4">
        <v>8314</v>
      </c>
    </row>
    <row r="9917" spans="1:11" x14ac:dyDescent="0.45">
      <c r="A9917" t="s">
        <v>2365</v>
      </c>
      <c r="B9917" s="1">
        <v>43656</v>
      </c>
      <c r="C9917" t="s">
        <v>4243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 s="4">
        <v>146601</v>
      </c>
      <c r="J9917" s="4">
        <v>293202</v>
      </c>
      <c r="K9917" s="4">
        <v>31099</v>
      </c>
    </row>
    <row r="9918" spans="1:11" x14ac:dyDescent="0.45">
      <c r="A9918" t="s">
        <v>2365</v>
      </c>
      <c r="B9918" s="1">
        <v>43656</v>
      </c>
      <c r="C9918" t="s">
        <v>4243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 s="4">
        <v>32399</v>
      </c>
      <c r="J9918" s="4">
        <v>64798</v>
      </c>
      <c r="K9918" s="4">
        <v>6873</v>
      </c>
    </row>
    <row r="9919" spans="1:11" x14ac:dyDescent="0.45">
      <c r="A9919" t="s">
        <v>2365</v>
      </c>
      <c r="B9919" s="1">
        <v>43656</v>
      </c>
      <c r="C9919" t="s">
        <v>4243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 s="4">
        <v>67229</v>
      </c>
      <c r="J9919" s="4">
        <v>134458</v>
      </c>
      <c r="K9919" s="4">
        <v>142616</v>
      </c>
    </row>
    <row r="9920" spans="1:11" x14ac:dyDescent="0.45">
      <c r="A9920" t="s">
        <v>2365</v>
      </c>
      <c r="B9920" s="1">
        <v>43656</v>
      </c>
      <c r="C9920" t="s">
        <v>4243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 s="4">
        <v>67229</v>
      </c>
      <c r="J9920" s="4">
        <v>134458</v>
      </c>
      <c r="K9920" s="4">
        <v>142616</v>
      </c>
    </row>
    <row r="9921" spans="1:11" x14ac:dyDescent="0.45">
      <c r="A9921" t="s">
        <v>2365</v>
      </c>
      <c r="B9921" s="1">
        <v>43656</v>
      </c>
      <c r="C9921" t="s">
        <v>4243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 s="4">
        <v>32399</v>
      </c>
      <c r="J9921" s="4">
        <v>64798</v>
      </c>
      <c r="K9921" s="4">
        <v>6873</v>
      </c>
    </row>
    <row r="9922" spans="1:11" x14ac:dyDescent="0.45">
      <c r="A9922" t="s">
        <v>2366</v>
      </c>
      <c r="B9922" s="1">
        <v>43662</v>
      </c>
      <c r="C9922" t="s">
        <v>4243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 s="4">
        <v>137699</v>
      </c>
      <c r="J9922" s="4">
        <v>275398</v>
      </c>
      <c r="K9922" s="4">
        <v>250396</v>
      </c>
    </row>
    <row r="9923" spans="1:11" x14ac:dyDescent="0.45">
      <c r="A9923" t="s">
        <v>2366</v>
      </c>
      <c r="B9923" s="1">
        <v>43662</v>
      </c>
      <c r="C9923" t="s">
        <v>4243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 s="4">
        <v>3715</v>
      </c>
      <c r="J9923" s="4">
        <v>743</v>
      </c>
      <c r="K9923" s="4">
        <v>5499</v>
      </c>
    </row>
    <row r="9924" spans="1:11" x14ac:dyDescent="0.45">
      <c r="A9924" t="s">
        <v>2367</v>
      </c>
      <c r="B9924" s="1">
        <v>43682</v>
      </c>
      <c r="C9924" t="s">
        <v>4235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 s="4">
        <v>72891</v>
      </c>
      <c r="J9924" s="4">
        <v>145782</v>
      </c>
      <c r="K9924" s="4">
        <v>15103</v>
      </c>
    </row>
    <row r="9925" spans="1:11" x14ac:dyDescent="0.45">
      <c r="A9925" t="s">
        <v>2367</v>
      </c>
      <c r="B9925" s="1">
        <v>43682</v>
      </c>
      <c r="C9925" t="s">
        <v>4235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 s="4">
        <v>3158</v>
      </c>
      <c r="J9925" s="4">
        <v>6316</v>
      </c>
      <c r="K9925" s="4">
        <v>4674</v>
      </c>
    </row>
    <row r="9926" spans="1:11" x14ac:dyDescent="0.45">
      <c r="A9926" t="s">
        <v>2367</v>
      </c>
      <c r="B9926" s="1">
        <v>43682</v>
      </c>
      <c r="C9926" t="s">
        <v>4235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 s="4">
        <v>20005</v>
      </c>
      <c r="J9926" s="4">
        <v>4001</v>
      </c>
      <c r="K9926" s="4">
        <v>3997</v>
      </c>
    </row>
    <row r="9927" spans="1:11" x14ac:dyDescent="0.45">
      <c r="A9927" t="s">
        <v>2367</v>
      </c>
      <c r="B9927" s="1">
        <v>43682</v>
      </c>
      <c r="C9927" t="s">
        <v>4235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 s="4">
        <v>20005</v>
      </c>
      <c r="J9927" s="4">
        <v>4001</v>
      </c>
      <c r="K9927" s="4">
        <v>3997</v>
      </c>
    </row>
    <row r="9928" spans="1:11" x14ac:dyDescent="0.45">
      <c r="A9928" t="s">
        <v>2367</v>
      </c>
      <c r="B9928" s="1">
        <v>43682</v>
      </c>
      <c r="C9928" t="s">
        <v>4235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 s="4">
        <v>143044</v>
      </c>
      <c r="J9928" s="4">
        <v>286088</v>
      </c>
      <c r="K9928" s="4">
        <v>296388</v>
      </c>
    </row>
    <row r="9929" spans="1:11" x14ac:dyDescent="0.45">
      <c r="A9929" t="s">
        <v>2367</v>
      </c>
      <c r="B9929" s="1">
        <v>43682</v>
      </c>
      <c r="C9929" t="s">
        <v>4235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 s="4">
        <v>33406</v>
      </c>
      <c r="J9929" s="4">
        <v>66812</v>
      </c>
      <c r="K9929" s="4">
        <v>92289</v>
      </c>
    </row>
    <row r="9930" spans="1:11" x14ac:dyDescent="0.45">
      <c r="A9930" t="s">
        <v>2367</v>
      </c>
      <c r="B9930" s="1">
        <v>43682</v>
      </c>
      <c r="C9930" t="s">
        <v>4235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 s="4">
        <v>72891</v>
      </c>
      <c r="J9930" s="4">
        <v>145782</v>
      </c>
      <c r="K9930" s="4">
        <v>15103</v>
      </c>
    </row>
    <row r="9931" spans="1:11" x14ac:dyDescent="0.45">
      <c r="A9931" t="s">
        <v>2368</v>
      </c>
      <c r="B9931" s="1">
        <v>43683</v>
      </c>
      <c r="C9931" t="s">
        <v>4235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 s="4">
        <v>15389</v>
      </c>
      <c r="J9931" s="4">
        <v>30778</v>
      </c>
      <c r="K9931" s="4">
        <v>22776</v>
      </c>
    </row>
    <row r="9932" spans="1:11" x14ac:dyDescent="0.45">
      <c r="A9932" t="s">
        <v>2368</v>
      </c>
      <c r="B9932" s="1">
        <v>43683</v>
      </c>
      <c r="C9932" t="s">
        <v>4235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 s="4">
        <v>8187</v>
      </c>
      <c r="J9932" s="4">
        <v>16374</v>
      </c>
      <c r="K9932" s="4">
        <v>14944</v>
      </c>
    </row>
    <row r="9933" spans="1:11" x14ac:dyDescent="0.45">
      <c r="A9933" t="s">
        <v>2368</v>
      </c>
      <c r="B9933" s="1">
        <v>43683</v>
      </c>
      <c r="C9933" t="s">
        <v>4235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 s="4">
        <v>1627</v>
      </c>
      <c r="J9933" s="4">
        <v>3254</v>
      </c>
      <c r="K9933" s="4">
        <v>2408</v>
      </c>
    </row>
    <row r="9934" spans="1:11" x14ac:dyDescent="0.45">
      <c r="A9934" t="s">
        <v>2368</v>
      </c>
      <c r="B9934" s="1">
        <v>43683</v>
      </c>
      <c r="C9934" t="s">
        <v>4235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 s="4">
        <v>137699</v>
      </c>
      <c r="J9934" s="4">
        <v>275398</v>
      </c>
      <c r="K9934" s="4">
        <v>250396</v>
      </c>
    </row>
    <row r="9935" spans="1:11" x14ac:dyDescent="0.45">
      <c r="A9935" t="s">
        <v>2368</v>
      </c>
      <c r="B9935" s="1">
        <v>43683</v>
      </c>
      <c r="C9935" t="s">
        <v>4235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 s="4">
        <v>3725</v>
      </c>
      <c r="J9935" s="4">
        <v>745</v>
      </c>
      <c r="K9935" s="4">
        <v>5514</v>
      </c>
    </row>
    <row r="9936" spans="1:11" x14ac:dyDescent="0.45">
      <c r="A9936" t="s">
        <v>2368</v>
      </c>
      <c r="B9936" s="1">
        <v>43683</v>
      </c>
      <c r="C9936" t="s">
        <v>4235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 s="4">
        <v>2348</v>
      </c>
      <c r="J9936" s="4">
        <v>4696</v>
      </c>
      <c r="K9936" s="4">
        <v>3476</v>
      </c>
    </row>
    <row r="9937" spans="1:11" x14ac:dyDescent="0.45">
      <c r="A9937" t="s">
        <v>2368</v>
      </c>
      <c r="B9937" s="1">
        <v>43683</v>
      </c>
      <c r="C9937" t="s">
        <v>4235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 s="4">
        <v>10529</v>
      </c>
      <c r="J9937" s="4">
        <v>21058</v>
      </c>
      <c r="K9937" s="4">
        <v>15584</v>
      </c>
    </row>
    <row r="9938" spans="1:11" x14ac:dyDescent="0.45">
      <c r="A9938" t="s">
        <v>2368</v>
      </c>
      <c r="B9938" s="1">
        <v>43683</v>
      </c>
      <c r="C9938" t="s">
        <v>4235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 s="4">
        <v>139199</v>
      </c>
      <c r="J9938" s="4">
        <v>278398</v>
      </c>
      <c r="K9938" s="4">
        <v>253124</v>
      </c>
    </row>
    <row r="9939" spans="1:11" x14ac:dyDescent="0.45">
      <c r="A9939" t="s">
        <v>2368</v>
      </c>
      <c r="B9939" s="1">
        <v>43683</v>
      </c>
      <c r="C9939" t="s">
        <v>4235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 s="4">
        <v>3158</v>
      </c>
      <c r="J9939" s="4">
        <v>6316</v>
      </c>
      <c r="K9939" s="4">
        <v>4674</v>
      </c>
    </row>
    <row r="9940" spans="1:11" x14ac:dyDescent="0.45">
      <c r="A9940" t="s">
        <v>2368</v>
      </c>
      <c r="B9940" s="1">
        <v>43683</v>
      </c>
      <c r="C9940" t="s">
        <v>4235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 s="4">
        <v>139199</v>
      </c>
      <c r="J9940" s="4">
        <v>278398</v>
      </c>
      <c r="K9940" s="4">
        <v>253124</v>
      </c>
    </row>
    <row r="9941" spans="1:11" x14ac:dyDescent="0.45">
      <c r="A9941" t="s">
        <v>2368</v>
      </c>
      <c r="B9941" s="1">
        <v>43683</v>
      </c>
      <c r="C9941" t="s">
        <v>4235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 s="4">
        <v>33899</v>
      </c>
      <c r="J9941" s="4">
        <v>67798</v>
      </c>
      <c r="K9941" s="4">
        <v>61644</v>
      </c>
    </row>
    <row r="9942" spans="1:11" x14ac:dyDescent="0.45">
      <c r="A9942" t="s">
        <v>2368</v>
      </c>
      <c r="B9942" s="1">
        <v>43683</v>
      </c>
      <c r="C9942" t="s">
        <v>4235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 s="4">
        <v>24299</v>
      </c>
      <c r="J9942" s="4">
        <v>48598</v>
      </c>
      <c r="K9942" s="4">
        <v>35963</v>
      </c>
    </row>
    <row r="9943" spans="1:11" x14ac:dyDescent="0.45">
      <c r="A9943" t="s">
        <v>2368</v>
      </c>
      <c r="B9943" s="1">
        <v>43683</v>
      </c>
      <c r="C9943" t="s">
        <v>4235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 s="4">
        <v>80976</v>
      </c>
      <c r="J9943" s="4">
        <v>161952</v>
      </c>
      <c r="K9943" s="4">
        <v>147808</v>
      </c>
    </row>
    <row r="9944" spans="1:11" x14ac:dyDescent="0.45">
      <c r="A9944" t="s">
        <v>2368</v>
      </c>
      <c r="B9944" s="1">
        <v>43683</v>
      </c>
      <c r="C9944" t="s">
        <v>4235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 s="4">
        <v>1214</v>
      </c>
      <c r="J9944" s="4">
        <v>2428</v>
      </c>
      <c r="K9944" s="4">
        <v>1797</v>
      </c>
    </row>
    <row r="9945" spans="1:11" x14ac:dyDescent="0.45">
      <c r="A9945" t="s">
        <v>2368</v>
      </c>
      <c r="B9945" s="1">
        <v>43683</v>
      </c>
      <c r="C9945" t="s">
        <v>4235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 s="4">
        <v>15843</v>
      </c>
      <c r="J9945" s="4">
        <v>31686</v>
      </c>
      <c r="K9945" s="4">
        <v>28919</v>
      </c>
    </row>
    <row r="9946" spans="1:11" x14ac:dyDescent="0.45">
      <c r="A9946" t="s">
        <v>2368</v>
      </c>
      <c r="B9946" s="1">
        <v>43683</v>
      </c>
      <c r="C9946" t="s">
        <v>4235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 s="4">
        <v>14987</v>
      </c>
      <c r="J9946" s="4">
        <v>29974</v>
      </c>
      <c r="K9946" s="4">
        <v>27357</v>
      </c>
    </row>
    <row r="9947" spans="1:11" x14ac:dyDescent="0.45">
      <c r="A9947" t="s">
        <v>2369</v>
      </c>
      <c r="B9947" s="1">
        <v>43684</v>
      </c>
      <c r="C9947" t="s">
        <v>4235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 s="4">
        <v>3569</v>
      </c>
      <c r="J9947" s="4">
        <v>7138</v>
      </c>
      <c r="K9947" s="4">
        <v>72189</v>
      </c>
    </row>
    <row r="9948" spans="1:11" x14ac:dyDescent="0.45">
      <c r="A9948" t="s">
        <v>2369</v>
      </c>
      <c r="B9948" s="1">
        <v>43684</v>
      </c>
      <c r="C9948" t="s">
        <v>4235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 s="4">
        <v>72</v>
      </c>
      <c r="J9948" s="4">
        <v>144</v>
      </c>
      <c r="K9948" s="4">
        <v>8976</v>
      </c>
    </row>
    <row r="9949" spans="1:11" x14ac:dyDescent="0.45">
      <c r="A9949" t="s">
        <v>2369</v>
      </c>
      <c r="B9949" s="1">
        <v>43684</v>
      </c>
      <c r="C9949" t="s">
        <v>4235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 s="4">
        <v>2999</v>
      </c>
      <c r="J9949" s="4">
        <v>5998</v>
      </c>
      <c r="K9949" s="4">
        <v>7698</v>
      </c>
    </row>
    <row r="9950" spans="1:11" x14ac:dyDescent="0.45">
      <c r="A9950" t="s">
        <v>2369</v>
      </c>
      <c r="B9950" s="1">
        <v>43684</v>
      </c>
      <c r="C9950" t="s">
        <v>4235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 s="4">
        <v>3725</v>
      </c>
      <c r="J9950" s="4">
        <v>745</v>
      </c>
      <c r="K9950" s="4">
        <v>5514</v>
      </c>
    </row>
    <row r="9951" spans="1:11" x14ac:dyDescent="0.45">
      <c r="A9951" t="s">
        <v>2369</v>
      </c>
      <c r="B9951" s="1">
        <v>43684</v>
      </c>
      <c r="C9951" t="s">
        <v>4235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 s="4">
        <v>477</v>
      </c>
      <c r="J9951" s="4">
        <v>954</v>
      </c>
      <c r="K9951" s="4">
        <v>595</v>
      </c>
    </row>
    <row r="9952" spans="1:11" x14ac:dyDescent="0.45">
      <c r="A9952" t="s">
        <v>2370</v>
      </c>
      <c r="B9952" s="1">
        <v>43689</v>
      </c>
      <c r="C9952" t="s">
        <v>4235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 s="4">
        <v>8589</v>
      </c>
      <c r="J9952" s="4">
        <v>17178</v>
      </c>
      <c r="K9952" s="4">
        <v>173727</v>
      </c>
    </row>
    <row r="9953" spans="1:11" x14ac:dyDescent="0.45">
      <c r="A9953" t="s">
        <v>2371</v>
      </c>
      <c r="B9953" s="1">
        <v>43694</v>
      </c>
      <c r="C9953" t="s">
        <v>4235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 s="4">
        <v>8187</v>
      </c>
      <c r="J9953" s="4">
        <v>16374</v>
      </c>
      <c r="K9953" s="4">
        <v>14944</v>
      </c>
    </row>
    <row r="9954" spans="1:11" x14ac:dyDescent="0.45">
      <c r="A9954" t="s">
        <v>2371</v>
      </c>
      <c r="B9954" s="1">
        <v>43694</v>
      </c>
      <c r="C9954" t="s">
        <v>4235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 s="4">
        <v>32399</v>
      </c>
      <c r="J9954" s="4">
        <v>64798</v>
      </c>
      <c r="K9954" s="4">
        <v>58916</v>
      </c>
    </row>
    <row r="9955" spans="1:11" x14ac:dyDescent="0.45">
      <c r="A9955" t="s">
        <v>2372</v>
      </c>
      <c r="B9955" s="1">
        <v>43697</v>
      </c>
      <c r="C9955" t="s">
        <v>4235</v>
      </c>
      <c r="D9955">
        <v>440</v>
      </c>
      <c r="E9955">
        <v>22</v>
      </c>
      <c r="F9955">
        <v>281</v>
      </c>
      <c r="G9955">
        <v>3</v>
      </c>
      <c r="H9955">
        <v>2</v>
      </c>
      <c r="I9955" s="4">
        <v>8589</v>
      </c>
      <c r="J9955" s="4">
        <v>17178</v>
      </c>
      <c r="K9955" s="4">
        <v>173727</v>
      </c>
    </row>
    <row r="9956" spans="1:11" x14ac:dyDescent="0.45">
      <c r="A9956" t="s">
        <v>2373</v>
      </c>
      <c r="B9956" s="1">
        <v>43708</v>
      </c>
      <c r="C9956" t="s">
        <v>4235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 s="4">
        <v>137</v>
      </c>
      <c r="J9956" s="4">
        <v>274</v>
      </c>
      <c r="K9956" s="4">
        <v>171</v>
      </c>
    </row>
    <row r="9957" spans="1:11" x14ac:dyDescent="0.45">
      <c r="A9957" t="s">
        <v>2374</v>
      </c>
      <c r="B9957" s="1">
        <v>43714</v>
      </c>
      <c r="C9957" t="s">
        <v>4239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 s="4">
        <v>32399</v>
      </c>
      <c r="J9957" s="4">
        <v>64798</v>
      </c>
      <c r="K9957" s="4">
        <v>58916</v>
      </c>
    </row>
    <row r="9958" spans="1:11" x14ac:dyDescent="0.45">
      <c r="A9958" t="s">
        <v>2374</v>
      </c>
      <c r="B9958" s="1">
        <v>43714</v>
      </c>
      <c r="C9958" t="s">
        <v>4239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 s="4">
        <v>137699</v>
      </c>
      <c r="J9958" s="4">
        <v>275398</v>
      </c>
      <c r="K9958" s="4">
        <v>250396</v>
      </c>
    </row>
    <row r="9959" spans="1:11" x14ac:dyDescent="0.45">
      <c r="A9959" t="s">
        <v>2374</v>
      </c>
      <c r="B9959" s="1">
        <v>43714</v>
      </c>
      <c r="C9959" t="s">
        <v>4239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 s="4">
        <v>2099</v>
      </c>
      <c r="J9959" s="4">
        <v>4198</v>
      </c>
      <c r="K9959" s="4">
        <v>2617</v>
      </c>
    </row>
    <row r="9960" spans="1:11" x14ac:dyDescent="0.45">
      <c r="A9960" t="s">
        <v>2374</v>
      </c>
      <c r="B9960" s="1">
        <v>43714</v>
      </c>
      <c r="C9960" t="s">
        <v>4239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 s="4">
        <v>33899</v>
      </c>
      <c r="J9960" s="4">
        <v>67798</v>
      </c>
      <c r="K9960" s="4">
        <v>61644</v>
      </c>
    </row>
    <row r="9961" spans="1:11" x14ac:dyDescent="0.45">
      <c r="A9961" t="s">
        <v>2374</v>
      </c>
      <c r="B9961" s="1">
        <v>43714</v>
      </c>
      <c r="C9961" t="s">
        <v>4239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 s="4">
        <v>15843</v>
      </c>
      <c r="J9961" s="4">
        <v>31686</v>
      </c>
      <c r="K9961" s="4">
        <v>28919</v>
      </c>
    </row>
    <row r="9962" spans="1:11" x14ac:dyDescent="0.45">
      <c r="A9962" t="s">
        <v>2374</v>
      </c>
      <c r="B9962" s="1">
        <v>43714</v>
      </c>
      <c r="C9962" t="s">
        <v>4239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 s="4">
        <v>2672</v>
      </c>
      <c r="J9962" s="4">
        <v>5344</v>
      </c>
      <c r="K9962" s="4">
        <v>3955</v>
      </c>
    </row>
    <row r="9963" spans="1:11" x14ac:dyDescent="0.45">
      <c r="A9963" t="s">
        <v>2374</v>
      </c>
      <c r="B9963" s="1">
        <v>43714</v>
      </c>
      <c r="C9963" t="s">
        <v>4239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 s="4">
        <v>477</v>
      </c>
      <c r="J9963" s="4">
        <v>954</v>
      </c>
      <c r="K9963" s="4">
        <v>595</v>
      </c>
    </row>
    <row r="9964" spans="1:11" x14ac:dyDescent="0.45">
      <c r="A9964" t="s">
        <v>2374</v>
      </c>
      <c r="B9964" s="1">
        <v>43714</v>
      </c>
      <c r="C9964" t="s">
        <v>4239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 s="4">
        <v>137699</v>
      </c>
      <c r="J9964" s="4">
        <v>275398</v>
      </c>
      <c r="K9964" s="4">
        <v>250396</v>
      </c>
    </row>
    <row r="9965" spans="1:11" x14ac:dyDescent="0.45">
      <c r="A9965" t="s">
        <v>2374</v>
      </c>
      <c r="B9965" s="1">
        <v>43714</v>
      </c>
      <c r="C9965" t="s">
        <v>4239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 s="4">
        <v>80976</v>
      </c>
      <c r="J9965" s="4">
        <v>161952</v>
      </c>
      <c r="K9965" s="4">
        <v>147808</v>
      </c>
    </row>
    <row r="9966" spans="1:11" x14ac:dyDescent="0.45">
      <c r="A9966" t="s">
        <v>2374</v>
      </c>
      <c r="B9966" s="1">
        <v>43714</v>
      </c>
      <c r="C9966" t="s">
        <v>4239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 s="4">
        <v>33899</v>
      </c>
      <c r="J9966" s="4">
        <v>67798</v>
      </c>
      <c r="K9966" s="4">
        <v>61644</v>
      </c>
    </row>
    <row r="9967" spans="1:11" x14ac:dyDescent="0.45">
      <c r="A9967" t="s">
        <v>2374</v>
      </c>
      <c r="B9967" s="1">
        <v>43714</v>
      </c>
      <c r="C9967" t="s">
        <v>4239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 s="4">
        <v>72</v>
      </c>
      <c r="J9967" s="4">
        <v>144</v>
      </c>
      <c r="K9967" s="4">
        <v>8976</v>
      </c>
    </row>
    <row r="9968" spans="1:11" x14ac:dyDescent="0.45">
      <c r="A9968" t="s">
        <v>2374</v>
      </c>
      <c r="B9968" s="1">
        <v>43714</v>
      </c>
      <c r="C9968" t="s">
        <v>4239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 s="4">
        <v>15843</v>
      </c>
      <c r="J9968" s="4">
        <v>31686</v>
      </c>
      <c r="K9968" s="4">
        <v>28919</v>
      </c>
    </row>
    <row r="9969" spans="1:11" x14ac:dyDescent="0.45">
      <c r="A9969" t="s">
        <v>2374</v>
      </c>
      <c r="B9969" s="1">
        <v>43714</v>
      </c>
      <c r="C9969" t="s">
        <v>4239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 s="4">
        <v>14987</v>
      </c>
      <c r="J9969" s="4">
        <v>29974</v>
      </c>
      <c r="K9969" s="4">
        <v>27357</v>
      </c>
    </row>
    <row r="9970" spans="1:11" x14ac:dyDescent="0.45">
      <c r="A9970" t="s">
        <v>2375</v>
      </c>
      <c r="B9970" s="1">
        <v>43722</v>
      </c>
      <c r="C9970" t="s">
        <v>4239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 s="4">
        <v>20233</v>
      </c>
      <c r="J9970" s="4">
        <v>40466</v>
      </c>
      <c r="K9970" s="4">
        <v>40925</v>
      </c>
    </row>
    <row r="9971" spans="1:11" x14ac:dyDescent="0.45">
      <c r="A9971" t="s">
        <v>2375</v>
      </c>
      <c r="B9971" s="1">
        <v>43722</v>
      </c>
      <c r="C9971" t="s">
        <v>4239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 s="4">
        <v>2672</v>
      </c>
      <c r="J9971" s="4">
        <v>5344</v>
      </c>
      <c r="K9971" s="4">
        <v>3955</v>
      </c>
    </row>
    <row r="9972" spans="1:11" x14ac:dyDescent="0.45">
      <c r="A9972" t="s">
        <v>2375</v>
      </c>
      <c r="B9972" s="1">
        <v>43722</v>
      </c>
      <c r="C9972" t="s">
        <v>4239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 s="4">
        <v>539</v>
      </c>
      <c r="J9972" s="4">
        <v>1078</v>
      </c>
      <c r="K9972" s="4">
        <v>672</v>
      </c>
    </row>
    <row r="9973" spans="1:11" x14ac:dyDescent="0.45">
      <c r="A9973" t="s">
        <v>2375</v>
      </c>
      <c r="B9973" s="1">
        <v>43722</v>
      </c>
      <c r="C9973" t="s">
        <v>4239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 s="4">
        <v>8589</v>
      </c>
      <c r="J9973" s="4">
        <v>17178</v>
      </c>
      <c r="K9973" s="4">
        <v>173727</v>
      </c>
    </row>
    <row r="9974" spans="1:11" x14ac:dyDescent="0.45">
      <c r="A9974" t="s">
        <v>2375</v>
      </c>
      <c r="B9974" s="1">
        <v>43722</v>
      </c>
      <c r="C9974" t="s">
        <v>4239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 s="4">
        <v>2429</v>
      </c>
      <c r="J9974" s="4">
        <v>4858</v>
      </c>
      <c r="K9974" s="4">
        <v>3596</v>
      </c>
    </row>
    <row r="9975" spans="1:11" x14ac:dyDescent="0.45">
      <c r="A9975" t="s">
        <v>2375</v>
      </c>
      <c r="B9975" s="1">
        <v>43722</v>
      </c>
      <c r="C9975" t="s">
        <v>4239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 s="4">
        <v>146601</v>
      </c>
      <c r="J9975" s="4">
        <v>293202</v>
      </c>
      <c r="K9975" s="4">
        <v>31099</v>
      </c>
    </row>
    <row r="9976" spans="1:11" x14ac:dyDescent="0.45">
      <c r="A9976" t="s">
        <v>2375</v>
      </c>
      <c r="B9976" s="1">
        <v>43722</v>
      </c>
      <c r="C9976" t="s">
        <v>4239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 s="4">
        <v>146601</v>
      </c>
      <c r="J9976" s="4">
        <v>293202</v>
      </c>
      <c r="K9976" s="4">
        <v>31099</v>
      </c>
    </row>
    <row r="9977" spans="1:11" x14ac:dyDescent="0.45">
      <c r="A9977" t="s">
        <v>2375</v>
      </c>
      <c r="B9977" s="1">
        <v>43722</v>
      </c>
      <c r="C9977" t="s">
        <v>4239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 s="4">
        <v>32399</v>
      </c>
      <c r="J9977" s="4">
        <v>64798</v>
      </c>
      <c r="K9977" s="4">
        <v>6873</v>
      </c>
    </row>
    <row r="9978" spans="1:11" x14ac:dyDescent="0.45">
      <c r="A9978" t="s">
        <v>2375</v>
      </c>
      <c r="B9978" s="1">
        <v>43722</v>
      </c>
      <c r="C9978" t="s">
        <v>4239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 s="4">
        <v>67229</v>
      </c>
      <c r="J9978" s="4">
        <v>134458</v>
      </c>
      <c r="K9978" s="4">
        <v>142616</v>
      </c>
    </row>
    <row r="9979" spans="1:11" x14ac:dyDescent="0.45">
      <c r="A9979" t="s">
        <v>2376</v>
      </c>
      <c r="B9979" s="1">
        <v>43727</v>
      </c>
      <c r="C9979" t="s">
        <v>4239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 s="4">
        <v>67229</v>
      </c>
      <c r="J9979" s="4">
        <v>134458</v>
      </c>
      <c r="K9979" s="4">
        <v>142616</v>
      </c>
    </row>
    <row r="9980" spans="1:11" x14ac:dyDescent="0.45">
      <c r="A9980" t="s">
        <v>2376</v>
      </c>
      <c r="B9980" s="1">
        <v>43727</v>
      </c>
      <c r="C9980" t="s">
        <v>4239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 s="4">
        <v>3569</v>
      </c>
      <c r="J9980" s="4">
        <v>7138</v>
      </c>
      <c r="K9980" s="4">
        <v>72189</v>
      </c>
    </row>
    <row r="9981" spans="1:11" x14ac:dyDescent="0.45">
      <c r="A9981" t="s">
        <v>2376</v>
      </c>
      <c r="B9981" s="1">
        <v>43727</v>
      </c>
      <c r="C9981" t="s">
        <v>4239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 s="4">
        <v>7216</v>
      </c>
      <c r="J9981" s="4">
        <v>14432</v>
      </c>
      <c r="K9981" s="4">
        <v>1068</v>
      </c>
    </row>
    <row r="9982" spans="1:11" x14ac:dyDescent="0.45">
      <c r="A9982" t="s">
        <v>2376</v>
      </c>
      <c r="B9982" s="1">
        <v>43727</v>
      </c>
      <c r="C9982" t="s">
        <v>4239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 s="4">
        <v>3569</v>
      </c>
      <c r="J9982" s="4">
        <v>7138</v>
      </c>
      <c r="K9982" s="4">
        <v>72189</v>
      </c>
    </row>
    <row r="9983" spans="1:11" x14ac:dyDescent="0.45">
      <c r="A9983" t="s">
        <v>2376</v>
      </c>
      <c r="B9983" s="1">
        <v>43727</v>
      </c>
      <c r="C9983" t="s">
        <v>4239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 s="4">
        <v>146601</v>
      </c>
      <c r="J9983" s="4">
        <v>293202</v>
      </c>
      <c r="K9983" s="4">
        <v>31099</v>
      </c>
    </row>
    <row r="9984" spans="1:11" x14ac:dyDescent="0.45">
      <c r="A9984" t="s">
        <v>2376</v>
      </c>
      <c r="B9984" s="1">
        <v>43727</v>
      </c>
      <c r="C9984" t="s">
        <v>4239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 s="4">
        <v>32399</v>
      </c>
      <c r="J9984" s="4">
        <v>64798</v>
      </c>
      <c r="K9984" s="4">
        <v>6873</v>
      </c>
    </row>
    <row r="9985" spans="1:11" x14ac:dyDescent="0.45">
      <c r="A9985" t="s">
        <v>2377</v>
      </c>
      <c r="B9985" s="1">
        <v>43729</v>
      </c>
      <c r="C9985" t="s">
        <v>4239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 s="4">
        <v>3239</v>
      </c>
      <c r="J9985" s="4">
        <v>6478</v>
      </c>
      <c r="K9985" s="4">
        <v>4794</v>
      </c>
    </row>
    <row r="9986" spans="1:11" x14ac:dyDescent="0.45">
      <c r="A9986" t="s">
        <v>2377</v>
      </c>
      <c r="B9986" s="1">
        <v>43729</v>
      </c>
      <c r="C9986" t="s">
        <v>4239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 s="4">
        <v>15843</v>
      </c>
      <c r="J9986" s="4">
        <v>31686</v>
      </c>
      <c r="K9986" s="4">
        <v>28919</v>
      </c>
    </row>
    <row r="9987" spans="1:11" x14ac:dyDescent="0.45">
      <c r="A9987" t="s">
        <v>2377</v>
      </c>
      <c r="B9987" s="1">
        <v>43729</v>
      </c>
      <c r="C9987" t="s">
        <v>4239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 s="4">
        <v>15389</v>
      </c>
      <c r="J9987" s="4">
        <v>30778</v>
      </c>
      <c r="K9987" s="4">
        <v>22776</v>
      </c>
    </row>
    <row r="9988" spans="1:11" x14ac:dyDescent="0.45">
      <c r="A9988" t="s">
        <v>2377</v>
      </c>
      <c r="B9988" s="1">
        <v>43729</v>
      </c>
      <c r="C9988" t="s">
        <v>4239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 s="4">
        <v>14987</v>
      </c>
      <c r="J9988" s="4">
        <v>29974</v>
      </c>
      <c r="K9988" s="4">
        <v>27357</v>
      </c>
    </row>
    <row r="9989" spans="1:11" x14ac:dyDescent="0.45">
      <c r="A9989" t="s">
        <v>2377</v>
      </c>
      <c r="B9989" s="1">
        <v>43729</v>
      </c>
      <c r="C9989" t="s">
        <v>4239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 s="4">
        <v>639</v>
      </c>
      <c r="J9989" s="4">
        <v>1278</v>
      </c>
      <c r="K9989" s="4">
        <v>9457</v>
      </c>
    </row>
    <row r="9990" spans="1:11" x14ac:dyDescent="0.45">
      <c r="A9990" t="s">
        <v>2377</v>
      </c>
      <c r="B9990" s="1">
        <v>43729</v>
      </c>
      <c r="C9990" t="s">
        <v>4239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 s="4">
        <v>33899</v>
      </c>
      <c r="J9990" s="4">
        <v>67798</v>
      </c>
      <c r="K9990" s="4">
        <v>61644</v>
      </c>
    </row>
    <row r="9991" spans="1:11" x14ac:dyDescent="0.45">
      <c r="A9991" t="s">
        <v>2377</v>
      </c>
      <c r="B9991" s="1">
        <v>43729</v>
      </c>
      <c r="C9991" t="s">
        <v>4239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 s="4">
        <v>32399</v>
      </c>
      <c r="J9991" s="4">
        <v>64798</v>
      </c>
      <c r="K9991" s="4">
        <v>58916</v>
      </c>
    </row>
    <row r="9992" spans="1:11" x14ac:dyDescent="0.45">
      <c r="A9992" t="s">
        <v>2377</v>
      </c>
      <c r="B9992" s="1">
        <v>43729</v>
      </c>
      <c r="C9992" t="s">
        <v>4239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 s="4">
        <v>33899</v>
      </c>
      <c r="J9992" s="4">
        <v>67798</v>
      </c>
      <c r="K9992" s="4">
        <v>61644</v>
      </c>
    </row>
    <row r="9993" spans="1:11" x14ac:dyDescent="0.45">
      <c r="A9993" t="s">
        <v>2377</v>
      </c>
      <c r="B9993" s="1">
        <v>43729</v>
      </c>
      <c r="C9993" t="s">
        <v>4239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 s="4">
        <v>4199</v>
      </c>
      <c r="J9993" s="4">
        <v>8398</v>
      </c>
      <c r="K9993" s="4">
        <v>5235</v>
      </c>
    </row>
    <row r="9994" spans="1:11" x14ac:dyDescent="0.45">
      <c r="A9994" t="s">
        <v>2377</v>
      </c>
      <c r="B9994" s="1">
        <v>43729</v>
      </c>
      <c r="C9994" t="s">
        <v>4239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 s="4">
        <v>2672</v>
      </c>
      <c r="J9994" s="4">
        <v>5344</v>
      </c>
      <c r="K9994" s="4">
        <v>3955</v>
      </c>
    </row>
    <row r="9995" spans="1:11" x14ac:dyDescent="0.45">
      <c r="A9995" t="s">
        <v>2377</v>
      </c>
      <c r="B9995" s="1">
        <v>43729</v>
      </c>
      <c r="C9995" t="s">
        <v>4239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 s="4">
        <v>7289</v>
      </c>
      <c r="J9995" s="4">
        <v>14578</v>
      </c>
      <c r="K9995" s="4">
        <v>10788</v>
      </c>
    </row>
    <row r="9996" spans="1:11" x14ac:dyDescent="0.45">
      <c r="A9996" t="s">
        <v>2377</v>
      </c>
      <c r="B9996" s="1">
        <v>43729</v>
      </c>
      <c r="C9996" t="s">
        <v>4239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 s="4">
        <v>15843</v>
      </c>
      <c r="J9996" s="4">
        <v>31686</v>
      </c>
      <c r="K9996" s="4">
        <v>28919</v>
      </c>
    </row>
    <row r="9997" spans="1:11" x14ac:dyDescent="0.45">
      <c r="A9997" t="s">
        <v>2377</v>
      </c>
      <c r="B9997" s="1">
        <v>43729</v>
      </c>
      <c r="C9997" t="s">
        <v>4239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 s="4">
        <v>2348</v>
      </c>
      <c r="J9997" s="4">
        <v>4696</v>
      </c>
      <c r="K9997" s="4">
        <v>3476</v>
      </c>
    </row>
    <row r="9998" spans="1:11" x14ac:dyDescent="0.45">
      <c r="A9998" t="s">
        <v>2378</v>
      </c>
      <c r="B9998" s="1">
        <v>43732</v>
      </c>
      <c r="C9998" t="s">
        <v>4239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 s="4">
        <v>3158</v>
      </c>
      <c r="J9998" s="4">
        <v>6316</v>
      </c>
      <c r="K9998" s="4">
        <v>4674</v>
      </c>
    </row>
    <row r="9999" spans="1:11" x14ac:dyDescent="0.45">
      <c r="A9999" t="s">
        <v>2379</v>
      </c>
      <c r="B9999" s="1">
        <v>43732</v>
      </c>
      <c r="C9999" t="s">
        <v>4239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 s="4">
        <v>95363</v>
      </c>
      <c r="J9999" s="4">
        <v>190726</v>
      </c>
      <c r="K9999" s="4">
        <v>296388</v>
      </c>
    </row>
    <row r="10000" spans="1:11" x14ac:dyDescent="0.45">
      <c r="A10000" t="s">
        <v>2379</v>
      </c>
      <c r="B10000" s="1">
        <v>43732</v>
      </c>
      <c r="C10000" t="s">
        <v>4239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 s="4">
        <v>60235</v>
      </c>
      <c r="J10000" s="4">
        <v>12047</v>
      </c>
      <c r="K10000" s="4">
        <v>120349</v>
      </c>
    </row>
    <row r="10001" spans="1:11" x14ac:dyDescent="0.45">
      <c r="A10001" t="s">
        <v>2379</v>
      </c>
      <c r="B10001" s="1">
        <v>43732</v>
      </c>
      <c r="C10001" t="s">
        <v>4239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 s="4">
        <v>33406</v>
      </c>
      <c r="J10001" s="4">
        <v>66812</v>
      </c>
      <c r="K10001" s="4">
        <v>92289</v>
      </c>
    </row>
    <row r="10002" spans="1:11" x14ac:dyDescent="0.45">
      <c r="A10002" t="s">
        <v>2379</v>
      </c>
      <c r="B10002" s="1">
        <v>43732</v>
      </c>
      <c r="C10002" t="s">
        <v>4239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 s="4">
        <v>20005</v>
      </c>
      <c r="J10002" s="4">
        <v>4001</v>
      </c>
      <c r="K10002" s="4">
        <v>3997</v>
      </c>
    </row>
    <row r="10003" spans="1:11" x14ac:dyDescent="0.45">
      <c r="A10003" t="s">
        <v>2379</v>
      </c>
      <c r="B10003" s="1">
        <v>43732</v>
      </c>
      <c r="C10003" t="s">
        <v>4239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 s="4">
        <v>33406</v>
      </c>
      <c r="J10003" s="4">
        <v>66812</v>
      </c>
      <c r="K10003" s="4">
        <v>92289</v>
      </c>
    </row>
    <row r="10004" spans="1:11" x14ac:dyDescent="0.45">
      <c r="A10004" t="s">
        <v>2379</v>
      </c>
      <c r="B10004" s="1">
        <v>43732</v>
      </c>
      <c r="C10004" t="s">
        <v>4239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 s="4">
        <v>60235</v>
      </c>
      <c r="J10004" s="4">
        <v>12047</v>
      </c>
      <c r="K10004" s="4">
        <v>120349</v>
      </c>
    </row>
    <row r="10005" spans="1:11" x14ac:dyDescent="0.45">
      <c r="A10005" t="s">
        <v>2379</v>
      </c>
      <c r="B10005" s="1">
        <v>43732</v>
      </c>
      <c r="C10005" t="s">
        <v>4239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 s="4">
        <v>20005</v>
      </c>
      <c r="J10005" s="4">
        <v>4001</v>
      </c>
      <c r="K10005" s="4">
        <v>3997</v>
      </c>
    </row>
    <row r="10006" spans="1:11" x14ac:dyDescent="0.45">
      <c r="A10006" t="s">
        <v>2379</v>
      </c>
      <c r="B10006" s="1">
        <v>43732</v>
      </c>
      <c r="C10006" t="s">
        <v>4239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 s="4">
        <v>2765</v>
      </c>
      <c r="J10006" s="4">
        <v>553</v>
      </c>
      <c r="K10006" s="4">
        <v>4093</v>
      </c>
    </row>
    <row r="10007" spans="1:11" x14ac:dyDescent="0.45">
      <c r="A10007" t="s">
        <v>2379</v>
      </c>
      <c r="B10007" s="1">
        <v>43732</v>
      </c>
      <c r="C10007" t="s">
        <v>4239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 s="4">
        <v>5494</v>
      </c>
      <c r="J10007" s="4">
        <v>10988</v>
      </c>
      <c r="K10007" s="4">
        <v>8131</v>
      </c>
    </row>
    <row r="10008" spans="1:11" x14ac:dyDescent="0.45">
      <c r="A10008" t="s">
        <v>2380</v>
      </c>
      <c r="B10008" s="1">
        <v>43736</v>
      </c>
      <c r="C10008" t="s">
        <v>4239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 s="4">
        <v>21845</v>
      </c>
      <c r="J10008" s="4">
        <v>4369</v>
      </c>
      <c r="K10008" s="4">
        <v>39875</v>
      </c>
    </row>
    <row r="10009" spans="1:11" x14ac:dyDescent="0.45">
      <c r="A10009" t="s">
        <v>2380</v>
      </c>
      <c r="B10009" s="1">
        <v>43736</v>
      </c>
      <c r="C10009" t="s">
        <v>4239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 s="4">
        <v>2099</v>
      </c>
      <c r="J10009" s="4">
        <v>4198</v>
      </c>
      <c r="K10009" s="4">
        <v>2617</v>
      </c>
    </row>
    <row r="10010" spans="1:11" x14ac:dyDescent="0.45">
      <c r="A10010" t="s">
        <v>2380</v>
      </c>
      <c r="B10010" s="1">
        <v>43736</v>
      </c>
      <c r="C10010" t="s">
        <v>4239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 s="4">
        <v>381</v>
      </c>
      <c r="J10010" s="4">
        <v>762</v>
      </c>
      <c r="K10010" s="4">
        <v>475</v>
      </c>
    </row>
    <row r="10011" spans="1:11" x14ac:dyDescent="0.45">
      <c r="A10011" t="s">
        <v>2381</v>
      </c>
      <c r="B10011" s="1">
        <v>43736</v>
      </c>
      <c r="C10011" t="s">
        <v>4239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 s="4">
        <v>2765</v>
      </c>
      <c r="J10011" s="4">
        <v>553</v>
      </c>
      <c r="K10011" s="4">
        <v>4093</v>
      </c>
    </row>
    <row r="10012" spans="1:11" x14ac:dyDescent="0.45">
      <c r="A10012" t="s">
        <v>2381</v>
      </c>
      <c r="B10012" s="1">
        <v>43736</v>
      </c>
      <c r="C10012" t="s">
        <v>4239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 s="4">
        <v>1469</v>
      </c>
      <c r="J10012" s="4">
        <v>2938</v>
      </c>
      <c r="K10012" s="4">
        <v>1832</v>
      </c>
    </row>
    <row r="10013" spans="1:11" x14ac:dyDescent="0.45">
      <c r="A10013" t="s">
        <v>2382</v>
      </c>
      <c r="B10013" s="1">
        <v>43741</v>
      </c>
      <c r="C10013" t="s">
        <v>4244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 s="4">
        <v>2099</v>
      </c>
      <c r="J10013" s="4">
        <v>4198</v>
      </c>
      <c r="K10013" s="4">
        <v>2617</v>
      </c>
    </row>
    <row r="10014" spans="1:11" x14ac:dyDescent="0.45">
      <c r="A10014" t="s">
        <v>2382</v>
      </c>
      <c r="B10014" s="1">
        <v>43741</v>
      </c>
      <c r="C10014" t="s">
        <v>4244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 s="4">
        <v>32399</v>
      </c>
      <c r="J10014" s="4">
        <v>64798</v>
      </c>
      <c r="K10014" s="4">
        <v>6873</v>
      </c>
    </row>
    <row r="10015" spans="1:11" x14ac:dyDescent="0.45">
      <c r="A10015" t="s">
        <v>2382</v>
      </c>
      <c r="B10015" s="1">
        <v>43741</v>
      </c>
      <c r="C10015" t="s">
        <v>4244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 s="4">
        <v>102059</v>
      </c>
      <c r="J10015" s="4">
        <v>204118</v>
      </c>
      <c r="K10015" s="4">
        <v>216502</v>
      </c>
    </row>
    <row r="10016" spans="1:11" x14ac:dyDescent="0.45">
      <c r="A10016" t="s">
        <v>2382</v>
      </c>
      <c r="B10016" s="1">
        <v>43741</v>
      </c>
      <c r="C10016" t="s">
        <v>4244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 s="4">
        <v>539</v>
      </c>
      <c r="J10016" s="4">
        <v>1078</v>
      </c>
      <c r="K10016" s="4">
        <v>1384</v>
      </c>
    </row>
    <row r="10017" spans="1:11" x14ac:dyDescent="0.45">
      <c r="A10017" t="s">
        <v>2382</v>
      </c>
      <c r="B10017" s="1">
        <v>43741</v>
      </c>
      <c r="C10017" t="s">
        <v>4244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 s="4">
        <v>102059</v>
      </c>
      <c r="J10017" s="4">
        <v>204118</v>
      </c>
      <c r="K10017" s="4">
        <v>216502</v>
      </c>
    </row>
    <row r="10018" spans="1:11" x14ac:dyDescent="0.45">
      <c r="A10018" t="s">
        <v>2382</v>
      </c>
      <c r="B10018" s="1">
        <v>43741</v>
      </c>
      <c r="C10018" t="s">
        <v>4244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 s="4">
        <v>3239</v>
      </c>
      <c r="J10018" s="4">
        <v>6478</v>
      </c>
      <c r="K10018" s="4">
        <v>8314</v>
      </c>
    </row>
    <row r="10019" spans="1:11" x14ac:dyDescent="0.45">
      <c r="A10019" t="s">
        <v>2383</v>
      </c>
      <c r="B10019" s="1">
        <v>43742</v>
      </c>
      <c r="C10019" t="s">
        <v>4244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 s="4">
        <v>2999</v>
      </c>
      <c r="J10019" s="4">
        <v>5998</v>
      </c>
      <c r="K10019" s="4">
        <v>7698</v>
      </c>
    </row>
    <row r="10020" spans="1:11" x14ac:dyDescent="0.45">
      <c r="A10020" t="s">
        <v>2383</v>
      </c>
      <c r="B10020" s="1">
        <v>43742</v>
      </c>
      <c r="C10020" t="s">
        <v>4244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 s="4">
        <v>539</v>
      </c>
      <c r="J10020" s="4">
        <v>1078</v>
      </c>
      <c r="K10020" s="4">
        <v>1384</v>
      </c>
    </row>
    <row r="10021" spans="1:11" x14ac:dyDescent="0.45">
      <c r="A10021" t="s">
        <v>2383</v>
      </c>
      <c r="B10021" s="1">
        <v>43742</v>
      </c>
      <c r="C10021" t="s">
        <v>4244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 s="4">
        <v>72891</v>
      </c>
      <c r="J10021" s="4">
        <v>145782</v>
      </c>
      <c r="K10021" s="4">
        <v>15103</v>
      </c>
    </row>
    <row r="10022" spans="1:11" x14ac:dyDescent="0.45">
      <c r="A10022" t="s">
        <v>2384</v>
      </c>
      <c r="B10022" s="1">
        <v>43745</v>
      </c>
      <c r="C10022" t="s">
        <v>4244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 s="4">
        <v>2429</v>
      </c>
      <c r="J10022" s="4">
        <v>4858</v>
      </c>
      <c r="K10022" s="4">
        <v>3596</v>
      </c>
    </row>
    <row r="10023" spans="1:11" x14ac:dyDescent="0.45">
      <c r="A10023" t="s">
        <v>2384</v>
      </c>
      <c r="B10023" s="1">
        <v>43745</v>
      </c>
      <c r="C10023" t="s">
        <v>4244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 s="4">
        <v>102059</v>
      </c>
      <c r="J10023" s="4">
        <v>204118</v>
      </c>
      <c r="K10023" s="4">
        <v>216502</v>
      </c>
    </row>
    <row r="10024" spans="1:11" x14ac:dyDescent="0.45">
      <c r="A10024" t="s">
        <v>2384</v>
      </c>
      <c r="B10024" s="1">
        <v>43745</v>
      </c>
      <c r="C10024" t="s">
        <v>4244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 s="4">
        <v>539</v>
      </c>
      <c r="J10024" s="4">
        <v>1078</v>
      </c>
      <c r="K10024" s="4">
        <v>672</v>
      </c>
    </row>
    <row r="10025" spans="1:11" x14ac:dyDescent="0.45">
      <c r="A10025" t="s">
        <v>2384</v>
      </c>
      <c r="B10025" s="1">
        <v>43745</v>
      </c>
      <c r="C10025" t="s">
        <v>4244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 s="4">
        <v>3725</v>
      </c>
      <c r="J10025" s="4">
        <v>745</v>
      </c>
      <c r="K10025" s="4">
        <v>5514</v>
      </c>
    </row>
    <row r="10026" spans="1:11" x14ac:dyDescent="0.45">
      <c r="A10026" t="s">
        <v>2385</v>
      </c>
      <c r="B10026" s="1">
        <v>43764</v>
      </c>
      <c r="C10026" t="s">
        <v>4244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 s="4">
        <v>137699</v>
      </c>
      <c r="J10026" s="4">
        <v>275398</v>
      </c>
      <c r="K10026" s="4">
        <v>250396</v>
      </c>
    </row>
    <row r="10027" spans="1:11" x14ac:dyDescent="0.45">
      <c r="A10027" t="s">
        <v>2385</v>
      </c>
      <c r="B10027" s="1">
        <v>43764</v>
      </c>
      <c r="C10027" t="s">
        <v>4244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 s="4">
        <v>4199</v>
      </c>
      <c r="J10027" s="4">
        <v>8398</v>
      </c>
      <c r="K10027" s="4">
        <v>5235</v>
      </c>
    </row>
    <row r="10028" spans="1:11" x14ac:dyDescent="0.45">
      <c r="A10028" t="s">
        <v>2386</v>
      </c>
      <c r="B10028" s="1">
        <v>43774</v>
      </c>
      <c r="C10028" t="s">
        <v>4236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 s="4">
        <v>46169</v>
      </c>
      <c r="J10028" s="4">
        <v>92338</v>
      </c>
      <c r="K10028" s="4">
        <v>83956</v>
      </c>
    </row>
    <row r="10029" spans="1:11" x14ac:dyDescent="0.45">
      <c r="A10029" t="s">
        <v>2386</v>
      </c>
      <c r="B10029" s="1">
        <v>43774</v>
      </c>
      <c r="C10029" t="s">
        <v>4236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 s="4">
        <v>4199</v>
      </c>
      <c r="J10029" s="4">
        <v>8398</v>
      </c>
      <c r="K10029" s="4">
        <v>5235</v>
      </c>
    </row>
    <row r="10030" spans="1:11" x14ac:dyDescent="0.45">
      <c r="A10030" t="s">
        <v>2386</v>
      </c>
      <c r="B10030" s="1">
        <v>43774</v>
      </c>
      <c r="C10030" t="s">
        <v>4236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 s="4">
        <v>139199</v>
      </c>
      <c r="J10030" s="4">
        <v>278398</v>
      </c>
      <c r="K10030" s="4">
        <v>253124</v>
      </c>
    </row>
    <row r="10031" spans="1:11" x14ac:dyDescent="0.45">
      <c r="A10031" t="s">
        <v>2386</v>
      </c>
      <c r="B10031" s="1">
        <v>43774</v>
      </c>
      <c r="C10031" t="s">
        <v>4236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 s="4">
        <v>24299</v>
      </c>
      <c r="J10031" s="4">
        <v>48598</v>
      </c>
      <c r="K10031" s="4">
        <v>35963</v>
      </c>
    </row>
    <row r="10032" spans="1:11" x14ac:dyDescent="0.45">
      <c r="A10032" t="s">
        <v>2386</v>
      </c>
      <c r="B10032" s="1">
        <v>43774</v>
      </c>
      <c r="C10032" t="s">
        <v>4236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 s="4">
        <v>1627</v>
      </c>
      <c r="J10032" s="4">
        <v>3254</v>
      </c>
      <c r="K10032" s="4">
        <v>2408</v>
      </c>
    </row>
    <row r="10033" spans="1:11" x14ac:dyDescent="0.45">
      <c r="A10033" t="s">
        <v>2386</v>
      </c>
      <c r="B10033" s="1">
        <v>43774</v>
      </c>
      <c r="C10033" t="s">
        <v>4236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 s="4">
        <v>7289</v>
      </c>
      <c r="J10033" s="4">
        <v>14578</v>
      </c>
      <c r="K10033" s="4">
        <v>10788</v>
      </c>
    </row>
    <row r="10034" spans="1:11" x14ac:dyDescent="0.45">
      <c r="A10034" t="s">
        <v>2386</v>
      </c>
      <c r="B10034" s="1">
        <v>43774</v>
      </c>
      <c r="C10034" t="s">
        <v>4236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 s="4">
        <v>8187</v>
      </c>
      <c r="J10034" s="4">
        <v>16374</v>
      </c>
      <c r="K10034" s="4">
        <v>14944</v>
      </c>
    </row>
    <row r="10035" spans="1:11" x14ac:dyDescent="0.45">
      <c r="A10035" t="s">
        <v>2386</v>
      </c>
      <c r="B10035" s="1">
        <v>43774</v>
      </c>
      <c r="C10035" t="s">
        <v>4236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 s="4">
        <v>80976</v>
      </c>
      <c r="J10035" s="4">
        <v>161952</v>
      </c>
      <c r="K10035" s="4">
        <v>147808</v>
      </c>
    </row>
    <row r="10036" spans="1:11" x14ac:dyDescent="0.45">
      <c r="A10036" t="s">
        <v>2386</v>
      </c>
      <c r="B10036" s="1">
        <v>43774</v>
      </c>
      <c r="C10036" t="s">
        <v>4236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 s="4">
        <v>4199</v>
      </c>
      <c r="J10036" s="4">
        <v>8398</v>
      </c>
      <c r="K10036" s="4">
        <v>5235</v>
      </c>
    </row>
    <row r="10037" spans="1:11" x14ac:dyDescent="0.45">
      <c r="A10037" t="s">
        <v>2386</v>
      </c>
      <c r="B10037" s="1">
        <v>43774</v>
      </c>
      <c r="C10037" t="s">
        <v>4236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 s="4">
        <v>33899</v>
      </c>
      <c r="J10037" s="4">
        <v>67798</v>
      </c>
      <c r="K10037" s="4">
        <v>61644</v>
      </c>
    </row>
    <row r="10038" spans="1:11" x14ac:dyDescent="0.45">
      <c r="A10038" t="s">
        <v>2386</v>
      </c>
      <c r="B10038" s="1">
        <v>43774</v>
      </c>
      <c r="C10038" t="s">
        <v>4236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 s="4">
        <v>137699</v>
      </c>
      <c r="J10038" s="4">
        <v>275398</v>
      </c>
      <c r="K10038" s="4">
        <v>250396</v>
      </c>
    </row>
    <row r="10039" spans="1:11" x14ac:dyDescent="0.45">
      <c r="A10039" t="s">
        <v>2386</v>
      </c>
      <c r="B10039" s="1">
        <v>43774</v>
      </c>
      <c r="C10039" t="s">
        <v>4236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 s="4">
        <v>8187</v>
      </c>
      <c r="J10039" s="4">
        <v>16374</v>
      </c>
      <c r="K10039" s="4">
        <v>14944</v>
      </c>
    </row>
    <row r="10040" spans="1:11" x14ac:dyDescent="0.45">
      <c r="A10040" t="s">
        <v>2386</v>
      </c>
      <c r="B10040" s="1">
        <v>43774</v>
      </c>
      <c r="C10040" t="s">
        <v>4236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 s="4">
        <v>32399</v>
      </c>
      <c r="J10040" s="4">
        <v>64798</v>
      </c>
      <c r="K10040" s="4">
        <v>58916</v>
      </c>
    </row>
    <row r="10041" spans="1:11" x14ac:dyDescent="0.45">
      <c r="A10041" t="s">
        <v>2387</v>
      </c>
      <c r="B10041" s="1">
        <v>43775</v>
      </c>
      <c r="C10041" t="s">
        <v>4236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 s="4">
        <v>60235</v>
      </c>
      <c r="J10041" s="4">
        <v>12047</v>
      </c>
      <c r="K10041" s="4">
        <v>120349</v>
      </c>
    </row>
    <row r="10042" spans="1:11" x14ac:dyDescent="0.45">
      <c r="A10042" t="s">
        <v>2387</v>
      </c>
      <c r="B10042" s="1">
        <v>43775</v>
      </c>
      <c r="C10042" t="s">
        <v>4236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 s="4">
        <v>20005</v>
      </c>
      <c r="J10042" s="4">
        <v>4001</v>
      </c>
      <c r="K10042" s="4">
        <v>3997</v>
      </c>
    </row>
    <row r="10043" spans="1:11" x14ac:dyDescent="0.45">
      <c r="A10043" t="s">
        <v>2387</v>
      </c>
      <c r="B10043" s="1">
        <v>43775</v>
      </c>
      <c r="C10043" t="s">
        <v>4236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 s="4">
        <v>44541</v>
      </c>
      <c r="J10043" s="4">
        <v>89082</v>
      </c>
      <c r="K10043" s="4">
        <v>92289</v>
      </c>
    </row>
    <row r="10044" spans="1:11" x14ac:dyDescent="0.45">
      <c r="A10044" t="s">
        <v>2387</v>
      </c>
      <c r="B10044" s="1">
        <v>43775</v>
      </c>
      <c r="C10044" t="s">
        <v>4236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 s="4">
        <v>44541</v>
      </c>
      <c r="J10044" s="4">
        <v>89082</v>
      </c>
      <c r="K10044" s="4">
        <v>92289</v>
      </c>
    </row>
    <row r="10045" spans="1:11" x14ac:dyDescent="0.45">
      <c r="A10045" t="s">
        <v>2387</v>
      </c>
      <c r="B10045" s="1">
        <v>43775</v>
      </c>
      <c r="C10045" t="s">
        <v>4236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 s="4">
        <v>44541</v>
      </c>
      <c r="J10045" s="4">
        <v>89082</v>
      </c>
      <c r="K10045" s="4">
        <v>92289</v>
      </c>
    </row>
    <row r="10046" spans="1:11" x14ac:dyDescent="0.45">
      <c r="A10046" t="s">
        <v>2388</v>
      </c>
      <c r="B10046" s="1">
        <v>43776</v>
      </c>
      <c r="C10046" t="s">
        <v>4236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 s="4">
        <v>299</v>
      </c>
      <c r="J10046" s="4">
        <v>598</v>
      </c>
      <c r="K10046" s="4">
        <v>373</v>
      </c>
    </row>
    <row r="10047" spans="1:11" x14ac:dyDescent="0.45">
      <c r="A10047" t="s">
        <v>2389</v>
      </c>
      <c r="B10047" s="1">
        <v>43786</v>
      </c>
      <c r="C10047" t="s">
        <v>4236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 s="4">
        <v>7216</v>
      </c>
      <c r="J10047" s="4">
        <v>14432</v>
      </c>
      <c r="K10047" s="4">
        <v>1068</v>
      </c>
    </row>
    <row r="10048" spans="1:11" x14ac:dyDescent="0.45">
      <c r="A10048" t="s">
        <v>2390</v>
      </c>
      <c r="B10048" s="1">
        <v>43792</v>
      </c>
      <c r="C10048" t="s">
        <v>4236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 s="4">
        <v>33899</v>
      </c>
      <c r="J10048" s="4">
        <v>67798</v>
      </c>
      <c r="K10048" s="4">
        <v>61644</v>
      </c>
    </row>
    <row r="10049" spans="1:11" x14ac:dyDescent="0.45">
      <c r="A10049" t="s">
        <v>2390</v>
      </c>
      <c r="B10049" s="1">
        <v>43792</v>
      </c>
      <c r="C10049" t="s">
        <v>4236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 s="4">
        <v>33899</v>
      </c>
      <c r="J10049" s="4">
        <v>67798</v>
      </c>
      <c r="K10049" s="4">
        <v>61644</v>
      </c>
    </row>
    <row r="10050" spans="1:11" x14ac:dyDescent="0.45">
      <c r="A10050" t="s">
        <v>2390</v>
      </c>
      <c r="B10050" s="1">
        <v>43792</v>
      </c>
      <c r="C10050" t="s">
        <v>4236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 s="4">
        <v>33899</v>
      </c>
      <c r="J10050" s="4">
        <v>67798</v>
      </c>
      <c r="K10050" s="4">
        <v>61644</v>
      </c>
    </row>
    <row r="10051" spans="1:11" x14ac:dyDescent="0.45">
      <c r="A10051" t="s">
        <v>2391</v>
      </c>
      <c r="B10051" s="1">
        <v>43802</v>
      </c>
      <c r="C10051" t="s">
        <v>4240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 s="4">
        <v>46169</v>
      </c>
      <c r="J10051" s="4">
        <v>92338</v>
      </c>
      <c r="K10051" s="4">
        <v>83956</v>
      </c>
    </row>
    <row r="10052" spans="1:11" x14ac:dyDescent="0.45">
      <c r="A10052" t="s">
        <v>2391</v>
      </c>
      <c r="B10052" s="1">
        <v>43802</v>
      </c>
      <c r="C10052" t="s">
        <v>4240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 s="4">
        <v>3725</v>
      </c>
      <c r="J10052" s="4">
        <v>745</v>
      </c>
      <c r="K10052" s="4">
        <v>5514</v>
      </c>
    </row>
    <row r="10053" spans="1:11" x14ac:dyDescent="0.45">
      <c r="A10053" t="s">
        <v>2391</v>
      </c>
      <c r="B10053" s="1">
        <v>43802</v>
      </c>
      <c r="C10053" t="s">
        <v>4240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 s="4">
        <v>14987</v>
      </c>
      <c r="J10053" s="4">
        <v>29974</v>
      </c>
      <c r="K10053" s="4">
        <v>27357</v>
      </c>
    </row>
    <row r="10054" spans="1:11" x14ac:dyDescent="0.45">
      <c r="A10054" t="s">
        <v>2391</v>
      </c>
      <c r="B10054" s="1">
        <v>43802</v>
      </c>
      <c r="C10054" t="s">
        <v>4240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 s="4">
        <v>2999</v>
      </c>
      <c r="J10054" s="4">
        <v>5998</v>
      </c>
      <c r="K10054" s="4">
        <v>7698</v>
      </c>
    </row>
    <row r="10055" spans="1:11" x14ac:dyDescent="0.45">
      <c r="A10055" t="s">
        <v>2391</v>
      </c>
      <c r="B10055" s="1">
        <v>43802</v>
      </c>
      <c r="C10055" t="s">
        <v>4240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 s="4">
        <v>137699</v>
      </c>
      <c r="J10055" s="4">
        <v>275398</v>
      </c>
      <c r="K10055" s="4">
        <v>250396</v>
      </c>
    </row>
    <row r="10056" spans="1:11" x14ac:dyDescent="0.45">
      <c r="A10056" t="s">
        <v>2391</v>
      </c>
      <c r="B10056" s="1">
        <v>43802</v>
      </c>
      <c r="C10056" t="s">
        <v>4240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 s="4">
        <v>139199</v>
      </c>
      <c r="J10056" s="4">
        <v>278398</v>
      </c>
      <c r="K10056" s="4">
        <v>253124</v>
      </c>
    </row>
    <row r="10057" spans="1:11" x14ac:dyDescent="0.45">
      <c r="A10057" t="s">
        <v>2391</v>
      </c>
      <c r="B10057" s="1">
        <v>43802</v>
      </c>
      <c r="C10057" t="s">
        <v>4240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 s="4">
        <v>46169</v>
      </c>
      <c r="J10057" s="4">
        <v>92338</v>
      </c>
      <c r="K10057" s="4">
        <v>83956</v>
      </c>
    </row>
    <row r="10058" spans="1:11" x14ac:dyDescent="0.45">
      <c r="A10058" t="s">
        <v>2391</v>
      </c>
      <c r="B10058" s="1">
        <v>43802</v>
      </c>
      <c r="C10058" t="s">
        <v>4240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 s="4">
        <v>33899</v>
      </c>
      <c r="J10058" s="4">
        <v>67798</v>
      </c>
      <c r="K10058" s="4">
        <v>61644</v>
      </c>
    </row>
    <row r="10059" spans="1:11" x14ac:dyDescent="0.45">
      <c r="A10059" t="s">
        <v>2391</v>
      </c>
      <c r="B10059" s="1">
        <v>43802</v>
      </c>
      <c r="C10059" t="s">
        <v>4240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 s="4">
        <v>15843</v>
      </c>
      <c r="J10059" s="4">
        <v>31686</v>
      </c>
      <c r="K10059" s="4">
        <v>28919</v>
      </c>
    </row>
    <row r="10060" spans="1:11" x14ac:dyDescent="0.45">
      <c r="A10060" t="s">
        <v>2392</v>
      </c>
      <c r="B10060" s="1">
        <v>43811</v>
      </c>
      <c r="C10060" t="s">
        <v>4240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 s="4">
        <v>146601</v>
      </c>
      <c r="J10060" s="4">
        <v>293202</v>
      </c>
      <c r="K10060" s="4">
        <v>31099</v>
      </c>
    </row>
    <row r="10061" spans="1:11" x14ac:dyDescent="0.45">
      <c r="A10061" t="s">
        <v>2392</v>
      </c>
      <c r="B10061" s="1">
        <v>43811</v>
      </c>
      <c r="C10061" t="s">
        <v>4240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 s="4">
        <v>146601</v>
      </c>
      <c r="J10061" s="4">
        <v>293202</v>
      </c>
      <c r="K10061" s="4">
        <v>31099</v>
      </c>
    </row>
    <row r="10062" spans="1:11" x14ac:dyDescent="0.45">
      <c r="A10062" t="s">
        <v>2392</v>
      </c>
      <c r="B10062" s="1">
        <v>43811</v>
      </c>
      <c r="C10062" t="s">
        <v>4240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 s="4">
        <v>146601</v>
      </c>
      <c r="J10062" s="4">
        <v>293202</v>
      </c>
      <c r="K10062" s="4">
        <v>31099</v>
      </c>
    </row>
    <row r="10063" spans="1:11" x14ac:dyDescent="0.45">
      <c r="A10063" t="s">
        <v>2392</v>
      </c>
      <c r="B10063" s="1">
        <v>43811</v>
      </c>
      <c r="C10063" t="s">
        <v>4240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 s="4">
        <v>3569</v>
      </c>
      <c r="J10063" s="4">
        <v>7138</v>
      </c>
      <c r="K10063" s="4">
        <v>72189</v>
      </c>
    </row>
    <row r="10064" spans="1:11" x14ac:dyDescent="0.45">
      <c r="A10064" t="s">
        <v>2392</v>
      </c>
      <c r="B10064" s="1">
        <v>43811</v>
      </c>
      <c r="C10064" t="s">
        <v>4240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 s="4">
        <v>4859</v>
      </c>
      <c r="J10064" s="4">
        <v>9718</v>
      </c>
      <c r="K10064" s="4">
        <v>7192</v>
      </c>
    </row>
    <row r="10065" spans="1:11" x14ac:dyDescent="0.45">
      <c r="A10065" t="s">
        <v>2392</v>
      </c>
      <c r="B10065" s="1">
        <v>43811</v>
      </c>
      <c r="C10065" t="s">
        <v>4240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 s="4">
        <v>32399</v>
      </c>
      <c r="J10065" s="4">
        <v>64798</v>
      </c>
      <c r="K10065" s="4">
        <v>6873</v>
      </c>
    </row>
    <row r="10066" spans="1:11" x14ac:dyDescent="0.45">
      <c r="A10066" t="s">
        <v>2393</v>
      </c>
      <c r="B10066" s="1">
        <v>43815</v>
      </c>
      <c r="C10066" t="s">
        <v>4240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 s="4">
        <v>146601</v>
      </c>
      <c r="J10066" s="4">
        <v>293202</v>
      </c>
      <c r="K10066" s="4">
        <v>31099</v>
      </c>
    </row>
    <row r="10067" spans="1:11" x14ac:dyDescent="0.45">
      <c r="A10067" t="s">
        <v>2393</v>
      </c>
      <c r="B10067" s="1">
        <v>43815</v>
      </c>
      <c r="C10067" t="s">
        <v>4240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 s="4">
        <v>67229</v>
      </c>
      <c r="J10067" s="4">
        <v>134458</v>
      </c>
      <c r="K10067" s="4">
        <v>142616</v>
      </c>
    </row>
    <row r="10068" spans="1:11" x14ac:dyDescent="0.45">
      <c r="A10068" t="s">
        <v>2393</v>
      </c>
      <c r="B10068" s="1">
        <v>43815</v>
      </c>
      <c r="C10068" t="s">
        <v>4240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 s="4">
        <v>102059</v>
      </c>
      <c r="J10068" s="4">
        <v>204118</v>
      </c>
      <c r="K10068" s="4">
        <v>216502</v>
      </c>
    </row>
    <row r="10069" spans="1:11" x14ac:dyDescent="0.45">
      <c r="A10069" t="s">
        <v>2393</v>
      </c>
      <c r="B10069" s="1">
        <v>43815</v>
      </c>
      <c r="C10069" t="s">
        <v>4240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 s="4">
        <v>67229</v>
      </c>
      <c r="J10069" s="4">
        <v>134458</v>
      </c>
      <c r="K10069" s="4">
        <v>142616</v>
      </c>
    </row>
    <row r="10070" spans="1:11" x14ac:dyDescent="0.45">
      <c r="A10070" t="s">
        <v>2393</v>
      </c>
      <c r="B10070" s="1">
        <v>43815</v>
      </c>
      <c r="C10070" t="s">
        <v>4240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 s="4">
        <v>32399</v>
      </c>
      <c r="J10070" s="4">
        <v>64798</v>
      </c>
      <c r="K10070" s="4">
        <v>6873</v>
      </c>
    </row>
    <row r="10071" spans="1:11" x14ac:dyDescent="0.45">
      <c r="A10071" t="s">
        <v>2393</v>
      </c>
      <c r="B10071" s="1">
        <v>43815</v>
      </c>
      <c r="C10071" t="s">
        <v>4240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 s="4">
        <v>67229</v>
      </c>
      <c r="J10071" s="4">
        <v>134458</v>
      </c>
      <c r="K10071" s="4">
        <v>142616</v>
      </c>
    </row>
    <row r="10072" spans="1:11" x14ac:dyDescent="0.45">
      <c r="A10072" t="s">
        <v>2393</v>
      </c>
      <c r="B10072" s="1">
        <v>43815</v>
      </c>
      <c r="C10072" t="s">
        <v>4240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 s="4">
        <v>67229</v>
      </c>
      <c r="J10072" s="4">
        <v>134458</v>
      </c>
      <c r="K10072" s="4">
        <v>142616</v>
      </c>
    </row>
    <row r="10073" spans="1:11" x14ac:dyDescent="0.45">
      <c r="A10073" t="s">
        <v>2393</v>
      </c>
      <c r="B10073" s="1">
        <v>43815</v>
      </c>
      <c r="C10073" t="s">
        <v>4240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 s="4">
        <v>32399</v>
      </c>
      <c r="J10073" s="4">
        <v>64798</v>
      </c>
      <c r="K10073" s="4">
        <v>6873</v>
      </c>
    </row>
    <row r="10074" spans="1:11" x14ac:dyDescent="0.45">
      <c r="A10074" t="s">
        <v>2393</v>
      </c>
      <c r="B10074" s="1">
        <v>43815</v>
      </c>
      <c r="C10074" t="s">
        <v>4240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 s="4">
        <v>146601</v>
      </c>
      <c r="J10074" s="4">
        <v>293202</v>
      </c>
      <c r="K10074" s="4">
        <v>31099</v>
      </c>
    </row>
    <row r="10075" spans="1:11" x14ac:dyDescent="0.45">
      <c r="A10075" t="s">
        <v>2393</v>
      </c>
      <c r="B10075" s="1">
        <v>43815</v>
      </c>
      <c r="C10075" t="s">
        <v>4240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 s="4">
        <v>32399</v>
      </c>
      <c r="J10075" s="4">
        <v>64798</v>
      </c>
      <c r="K10075" s="4">
        <v>6873</v>
      </c>
    </row>
    <row r="10076" spans="1:11" x14ac:dyDescent="0.45">
      <c r="A10076" t="s">
        <v>2394</v>
      </c>
      <c r="B10076" s="1">
        <v>43818</v>
      </c>
      <c r="C10076" t="s">
        <v>4240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 s="4">
        <v>4199</v>
      </c>
      <c r="J10076" s="4">
        <v>8398</v>
      </c>
      <c r="K10076" s="4">
        <v>5235</v>
      </c>
    </row>
    <row r="10077" spans="1:11" x14ac:dyDescent="0.45">
      <c r="A10077" t="s">
        <v>2395</v>
      </c>
      <c r="B10077" s="1">
        <v>43822</v>
      </c>
      <c r="C10077" t="s">
        <v>4240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 s="4">
        <v>143044</v>
      </c>
      <c r="J10077" s="4">
        <v>286088</v>
      </c>
      <c r="K10077" s="4">
        <v>296388</v>
      </c>
    </row>
    <row r="10078" spans="1:11" x14ac:dyDescent="0.45">
      <c r="A10078" t="s">
        <v>2395</v>
      </c>
      <c r="B10078" s="1">
        <v>43822</v>
      </c>
      <c r="C10078" t="s">
        <v>4240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 s="4">
        <v>3158</v>
      </c>
      <c r="J10078" s="4">
        <v>6316</v>
      </c>
      <c r="K10078" s="4">
        <v>4674</v>
      </c>
    </row>
    <row r="10079" spans="1:11" x14ac:dyDescent="0.45">
      <c r="A10079" t="s">
        <v>2395</v>
      </c>
      <c r="B10079" s="1">
        <v>43822</v>
      </c>
      <c r="C10079" t="s">
        <v>4240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 s="4">
        <v>44541</v>
      </c>
      <c r="J10079" s="4">
        <v>89082</v>
      </c>
      <c r="K10079" s="4">
        <v>92289</v>
      </c>
    </row>
    <row r="10080" spans="1:11" x14ac:dyDescent="0.45">
      <c r="A10080" t="s">
        <v>2395</v>
      </c>
      <c r="B10080" s="1">
        <v>43822</v>
      </c>
      <c r="C10080" t="s">
        <v>4240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 s="4">
        <v>20005</v>
      </c>
      <c r="J10080" s="4">
        <v>4001</v>
      </c>
      <c r="K10080" s="4">
        <v>3997</v>
      </c>
    </row>
    <row r="10081" spans="1:11" x14ac:dyDescent="0.45">
      <c r="A10081" t="s">
        <v>2395</v>
      </c>
      <c r="B10081" s="1">
        <v>43822</v>
      </c>
      <c r="C10081" t="s">
        <v>4240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 s="4">
        <v>44541</v>
      </c>
      <c r="J10081" s="4">
        <v>89082</v>
      </c>
      <c r="K10081" s="4">
        <v>92289</v>
      </c>
    </row>
    <row r="10082" spans="1:11" x14ac:dyDescent="0.45">
      <c r="A10082" t="s">
        <v>2396</v>
      </c>
      <c r="B10082" s="1">
        <v>43825</v>
      </c>
      <c r="C10082" t="s">
        <v>4240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 s="4">
        <v>20233</v>
      </c>
      <c r="J10082" s="4">
        <v>40466</v>
      </c>
      <c r="K10082" s="4">
        <v>40925</v>
      </c>
    </row>
    <row r="10083" spans="1:11" x14ac:dyDescent="0.45">
      <c r="A10083" t="s">
        <v>2397</v>
      </c>
      <c r="B10083" s="1">
        <v>43826</v>
      </c>
      <c r="C10083" t="s">
        <v>4240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 s="4">
        <v>139199</v>
      </c>
      <c r="J10083" s="4">
        <v>278398</v>
      </c>
      <c r="K10083" s="4">
        <v>253124</v>
      </c>
    </row>
    <row r="10084" spans="1:11" x14ac:dyDescent="0.45">
      <c r="A10084" t="s">
        <v>2397</v>
      </c>
      <c r="B10084" s="1">
        <v>43826</v>
      </c>
      <c r="C10084" t="s">
        <v>4240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 s="4">
        <v>33899</v>
      </c>
      <c r="J10084" s="4">
        <v>67798</v>
      </c>
      <c r="K10084" s="4">
        <v>61644</v>
      </c>
    </row>
    <row r="10085" spans="1:11" x14ac:dyDescent="0.45">
      <c r="A10085" t="s">
        <v>2397</v>
      </c>
      <c r="B10085" s="1">
        <v>43826</v>
      </c>
      <c r="C10085" t="s">
        <v>4240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 s="4">
        <v>10529</v>
      </c>
      <c r="J10085" s="4">
        <v>21058</v>
      </c>
      <c r="K10085" s="4">
        <v>15584</v>
      </c>
    </row>
    <row r="10086" spans="1:11" x14ac:dyDescent="0.45">
      <c r="A10086" t="s">
        <v>2397</v>
      </c>
      <c r="B10086" s="1">
        <v>43826</v>
      </c>
      <c r="C10086" t="s">
        <v>4240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 s="4">
        <v>4199</v>
      </c>
      <c r="J10086" s="4">
        <v>8398</v>
      </c>
      <c r="K10086" s="4">
        <v>5235</v>
      </c>
    </row>
    <row r="10087" spans="1:11" x14ac:dyDescent="0.45">
      <c r="A10087" t="s">
        <v>2397</v>
      </c>
      <c r="B10087" s="1">
        <v>43826</v>
      </c>
      <c r="C10087" t="s">
        <v>4240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 s="4">
        <v>3239</v>
      </c>
      <c r="J10087" s="4">
        <v>6478</v>
      </c>
      <c r="K10087" s="4">
        <v>4794</v>
      </c>
    </row>
    <row r="10088" spans="1:11" x14ac:dyDescent="0.45">
      <c r="A10088" t="s">
        <v>2397</v>
      </c>
      <c r="B10088" s="1">
        <v>43826</v>
      </c>
      <c r="C10088" t="s">
        <v>4240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 s="4">
        <v>3158</v>
      </c>
      <c r="J10088" s="4">
        <v>6316</v>
      </c>
      <c r="K10088" s="4">
        <v>4674</v>
      </c>
    </row>
    <row r="10089" spans="1:11" x14ac:dyDescent="0.45">
      <c r="A10089" t="s">
        <v>2397</v>
      </c>
      <c r="B10089" s="1">
        <v>43826</v>
      </c>
      <c r="C10089" t="s">
        <v>4240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 s="4">
        <v>32399</v>
      </c>
      <c r="J10089" s="4">
        <v>64798</v>
      </c>
      <c r="K10089" s="4">
        <v>58916</v>
      </c>
    </row>
    <row r="10090" spans="1:11" x14ac:dyDescent="0.45">
      <c r="A10090" t="s">
        <v>2397</v>
      </c>
      <c r="B10090" s="1">
        <v>43826</v>
      </c>
      <c r="C10090" t="s">
        <v>4240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 s="4">
        <v>15843</v>
      </c>
      <c r="J10090" s="4">
        <v>31686</v>
      </c>
      <c r="K10090" s="4">
        <v>28919</v>
      </c>
    </row>
    <row r="10091" spans="1:11" x14ac:dyDescent="0.45">
      <c r="A10091" t="s">
        <v>2397</v>
      </c>
      <c r="B10091" s="1">
        <v>43826</v>
      </c>
      <c r="C10091" t="s">
        <v>4240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 s="4">
        <v>8187</v>
      </c>
      <c r="J10091" s="4">
        <v>16374</v>
      </c>
      <c r="K10091" s="4">
        <v>14944</v>
      </c>
    </row>
    <row r="10092" spans="1:11" x14ac:dyDescent="0.45">
      <c r="A10092" t="s">
        <v>2397</v>
      </c>
      <c r="B10092" s="1">
        <v>43826</v>
      </c>
      <c r="C10092" t="s">
        <v>4240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 s="4">
        <v>137699</v>
      </c>
      <c r="J10092" s="4">
        <v>275398</v>
      </c>
      <c r="K10092" s="4">
        <v>250396</v>
      </c>
    </row>
    <row r="10093" spans="1:11" x14ac:dyDescent="0.45">
      <c r="A10093" t="s">
        <v>2397</v>
      </c>
      <c r="B10093" s="1">
        <v>43826</v>
      </c>
      <c r="C10093" t="s">
        <v>4240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 s="4">
        <v>3715</v>
      </c>
      <c r="J10093" s="4">
        <v>743</v>
      </c>
      <c r="K10093" s="4">
        <v>5499</v>
      </c>
    </row>
    <row r="10094" spans="1:11" x14ac:dyDescent="0.45">
      <c r="A10094" t="s">
        <v>2397</v>
      </c>
      <c r="B10094" s="1">
        <v>43826</v>
      </c>
      <c r="C10094" t="s">
        <v>4240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 s="4">
        <v>5489</v>
      </c>
      <c r="J10094" s="4">
        <v>10978</v>
      </c>
      <c r="K10094" s="4">
        <v>8124</v>
      </c>
    </row>
    <row r="10095" spans="1:11" x14ac:dyDescent="0.45">
      <c r="A10095" t="s">
        <v>2398</v>
      </c>
      <c r="B10095" s="1">
        <v>43831</v>
      </c>
      <c r="C10095" t="s">
        <v>4245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 s="4">
        <v>32399</v>
      </c>
      <c r="J10095" s="4">
        <v>64798</v>
      </c>
      <c r="K10095" s="4">
        <v>6873</v>
      </c>
    </row>
    <row r="10096" spans="1:11" x14ac:dyDescent="0.45">
      <c r="A10096" t="s">
        <v>2399</v>
      </c>
      <c r="B10096" s="1">
        <v>43836</v>
      </c>
      <c r="C10096" t="s">
        <v>4245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 s="4">
        <v>67229</v>
      </c>
      <c r="J10096" s="4">
        <v>134458</v>
      </c>
      <c r="K10096" s="4">
        <v>142616</v>
      </c>
    </row>
    <row r="10097" spans="1:11" x14ac:dyDescent="0.45">
      <c r="A10097" t="s">
        <v>2399</v>
      </c>
      <c r="B10097" s="1">
        <v>43836</v>
      </c>
      <c r="C10097" t="s">
        <v>4245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 s="4">
        <v>146601</v>
      </c>
      <c r="J10097" s="4">
        <v>293202</v>
      </c>
      <c r="K10097" s="4">
        <v>31099</v>
      </c>
    </row>
    <row r="10098" spans="1:11" x14ac:dyDescent="0.45">
      <c r="A10098" t="s">
        <v>2399</v>
      </c>
      <c r="B10098" s="1">
        <v>43836</v>
      </c>
      <c r="C10098" t="s">
        <v>4245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 s="4">
        <v>146601</v>
      </c>
      <c r="J10098" s="4">
        <v>293202</v>
      </c>
      <c r="K10098" s="4">
        <v>31099</v>
      </c>
    </row>
    <row r="10099" spans="1:11" x14ac:dyDescent="0.45">
      <c r="A10099" t="s">
        <v>2399</v>
      </c>
      <c r="B10099" s="1">
        <v>43836</v>
      </c>
      <c r="C10099" t="s">
        <v>4245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 s="4">
        <v>102059</v>
      </c>
      <c r="J10099" s="4">
        <v>204118</v>
      </c>
      <c r="K10099" s="4">
        <v>216502</v>
      </c>
    </row>
    <row r="10100" spans="1:11" x14ac:dyDescent="0.45">
      <c r="A10100" t="s">
        <v>2400</v>
      </c>
      <c r="B10100" s="1">
        <v>43846</v>
      </c>
      <c r="C10100" t="s">
        <v>4245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 s="4">
        <v>143044</v>
      </c>
      <c r="J10100" s="4">
        <v>286088</v>
      </c>
      <c r="K10100" s="4">
        <v>296388</v>
      </c>
    </row>
    <row r="10101" spans="1:11" x14ac:dyDescent="0.45">
      <c r="A10101" t="s">
        <v>2401</v>
      </c>
      <c r="B10101" s="1">
        <v>43868</v>
      </c>
      <c r="C10101" t="s">
        <v>4237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 s="4">
        <v>44541</v>
      </c>
      <c r="J10101" s="4">
        <v>89082</v>
      </c>
      <c r="K10101" s="4">
        <v>92289</v>
      </c>
    </row>
    <row r="10102" spans="1:11" x14ac:dyDescent="0.45">
      <c r="A10102" t="s">
        <v>2401</v>
      </c>
      <c r="B10102" s="1">
        <v>43868</v>
      </c>
      <c r="C10102" t="s">
        <v>4237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 s="4">
        <v>143044</v>
      </c>
      <c r="J10102" s="4">
        <v>286088</v>
      </c>
      <c r="K10102" s="4">
        <v>296388</v>
      </c>
    </row>
    <row r="10103" spans="1:11" x14ac:dyDescent="0.45">
      <c r="A10103" t="s">
        <v>2401</v>
      </c>
      <c r="B10103" s="1">
        <v>43868</v>
      </c>
      <c r="C10103" t="s">
        <v>4237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 s="4">
        <v>143044</v>
      </c>
      <c r="J10103" s="4">
        <v>286088</v>
      </c>
      <c r="K10103" s="4">
        <v>296388</v>
      </c>
    </row>
    <row r="10104" spans="1:11" x14ac:dyDescent="0.45">
      <c r="A10104" t="s">
        <v>2401</v>
      </c>
      <c r="B10104" s="1">
        <v>43868</v>
      </c>
      <c r="C10104" t="s">
        <v>4237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 s="4">
        <v>72891</v>
      </c>
      <c r="J10104" s="4">
        <v>145782</v>
      </c>
      <c r="K10104" s="4">
        <v>15103</v>
      </c>
    </row>
    <row r="10105" spans="1:11" x14ac:dyDescent="0.45">
      <c r="A10105" t="s">
        <v>2402</v>
      </c>
      <c r="B10105" s="1">
        <v>43869</v>
      </c>
      <c r="C10105" t="s">
        <v>4237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 s="4">
        <v>3725</v>
      </c>
      <c r="J10105" s="4">
        <v>745</v>
      </c>
      <c r="K10105" s="4">
        <v>5514</v>
      </c>
    </row>
    <row r="10106" spans="1:11" x14ac:dyDescent="0.45">
      <c r="A10106" t="s">
        <v>2403</v>
      </c>
      <c r="B10106" s="1">
        <v>43873</v>
      </c>
      <c r="C10106" t="s">
        <v>4237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 s="4">
        <v>3715</v>
      </c>
      <c r="J10106" s="4">
        <v>743</v>
      </c>
      <c r="K10106" s="4">
        <v>5499</v>
      </c>
    </row>
    <row r="10107" spans="1:11" x14ac:dyDescent="0.45">
      <c r="A10107" t="s">
        <v>2403</v>
      </c>
      <c r="B10107" s="1">
        <v>43873</v>
      </c>
      <c r="C10107" t="s">
        <v>4237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 s="4">
        <v>33899</v>
      </c>
      <c r="J10107" s="4">
        <v>67798</v>
      </c>
      <c r="K10107" s="4">
        <v>61644</v>
      </c>
    </row>
    <row r="10108" spans="1:11" x14ac:dyDescent="0.45">
      <c r="A10108" t="s">
        <v>2403</v>
      </c>
      <c r="B10108" s="1">
        <v>43873</v>
      </c>
      <c r="C10108" t="s">
        <v>4237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 s="4">
        <v>33899</v>
      </c>
      <c r="J10108" s="4">
        <v>67798</v>
      </c>
      <c r="K10108" s="4">
        <v>61644</v>
      </c>
    </row>
    <row r="10109" spans="1:11" x14ac:dyDescent="0.45">
      <c r="A10109" t="s">
        <v>2404</v>
      </c>
      <c r="B10109" s="1">
        <v>43876</v>
      </c>
      <c r="C10109" t="s">
        <v>4237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 s="4">
        <v>15843</v>
      </c>
      <c r="J10109" s="4">
        <v>31686</v>
      </c>
      <c r="K10109" s="4">
        <v>28919</v>
      </c>
    </row>
    <row r="10110" spans="1:11" x14ac:dyDescent="0.45">
      <c r="A10110" t="s">
        <v>2404</v>
      </c>
      <c r="B10110" s="1">
        <v>43876</v>
      </c>
      <c r="C10110" t="s">
        <v>4237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 s="4">
        <v>2348</v>
      </c>
      <c r="J10110" s="4">
        <v>4696</v>
      </c>
      <c r="K10110" s="4">
        <v>3476</v>
      </c>
    </row>
    <row r="10111" spans="1:11" x14ac:dyDescent="0.45">
      <c r="A10111" t="s">
        <v>2404</v>
      </c>
      <c r="B10111" s="1">
        <v>43876</v>
      </c>
      <c r="C10111" t="s">
        <v>4237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 s="4">
        <v>80976</v>
      </c>
      <c r="J10111" s="4">
        <v>161952</v>
      </c>
      <c r="K10111" s="4">
        <v>147808</v>
      </c>
    </row>
    <row r="10112" spans="1:11" x14ac:dyDescent="0.45">
      <c r="A10112" t="s">
        <v>2404</v>
      </c>
      <c r="B10112" s="1">
        <v>43876</v>
      </c>
      <c r="C10112" t="s">
        <v>4237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 s="4">
        <v>3158</v>
      </c>
      <c r="J10112" s="4">
        <v>6316</v>
      </c>
      <c r="K10112" s="4">
        <v>4674</v>
      </c>
    </row>
    <row r="10113" spans="1:11" x14ac:dyDescent="0.45">
      <c r="A10113" t="s">
        <v>2404</v>
      </c>
      <c r="B10113" s="1">
        <v>43876</v>
      </c>
      <c r="C10113" t="s">
        <v>4237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 s="4">
        <v>15843</v>
      </c>
      <c r="J10113" s="4">
        <v>31686</v>
      </c>
      <c r="K10113" s="4">
        <v>28919</v>
      </c>
    </row>
    <row r="10114" spans="1:11" x14ac:dyDescent="0.45">
      <c r="A10114" t="s">
        <v>2404</v>
      </c>
      <c r="B10114" s="1">
        <v>43876</v>
      </c>
      <c r="C10114" t="s">
        <v>4237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 s="4">
        <v>21845</v>
      </c>
      <c r="J10114" s="4">
        <v>4369</v>
      </c>
      <c r="K10114" s="4">
        <v>39875</v>
      </c>
    </row>
    <row r="10115" spans="1:11" x14ac:dyDescent="0.45">
      <c r="A10115" t="s">
        <v>2404</v>
      </c>
      <c r="B10115" s="1">
        <v>43876</v>
      </c>
      <c r="C10115" t="s">
        <v>4237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 s="4">
        <v>139199</v>
      </c>
      <c r="J10115" s="4">
        <v>278398</v>
      </c>
      <c r="K10115" s="4">
        <v>253124</v>
      </c>
    </row>
    <row r="10116" spans="1:11" x14ac:dyDescent="0.45">
      <c r="A10116" t="s">
        <v>2404</v>
      </c>
      <c r="B10116" s="1">
        <v>43876</v>
      </c>
      <c r="C10116" t="s">
        <v>4237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 s="4">
        <v>2672</v>
      </c>
      <c r="J10116" s="4">
        <v>5344</v>
      </c>
      <c r="K10116" s="4">
        <v>3955</v>
      </c>
    </row>
    <row r="10117" spans="1:11" x14ac:dyDescent="0.45">
      <c r="A10117" t="s">
        <v>2405</v>
      </c>
      <c r="B10117" s="1">
        <v>43900</v>
      </c>
      <c r="C10117" t="s">
        <v>4241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 s="4">
        <v>32399</v>
      </c>
      <c r="J10117" s="4">
        <v>64798</v>
      </c>
      <c r="K10117" s="4">
        <v>6873</v>
      </c>
    </row>
    <row r="10118" spans="1:11" x14ac:dyDescent="0.45">
      <c r="A10118" t="s">
        <v>2405</v>
      </c>
      <c r="B10118" s="1">
        <v>43900</v>
      </c>
      <c r="C10118" t="s">
        <v>4241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 s="4">
        <v>146601</v>
      </c>
      <c r="J10118" s="4">
        <v>293202</v>
      </c>
      <c r="K10118" s="4">
        <v>31099</v>
      </c>
    </row>
    <row r="10119" spans="1:11" x14ac:dyDescent="0.45">
      <c r="A10119" t="s">
        <v>2405</v>
      </c>
      <c r="B10119" s="1">
        <v>43900</v>
      </c>
      <c r="C10119" t="s">
        <v>4241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 s="4">
        <v>102059</v>
      </c>
      <c r="J10119" s="4">
        <v>204118</v>
      </c>
      <c r="K10119" s="4">
        <v>216502</v>
      </c>
    </row>
    <row r="10120" spans="1:11" x14ac:dyDescent="0.45">
      <c r="A10120" t="s">
        <v>2405</v>
      </c>
      <c r="B10120" s="1">
        <v>43900</v>
      </c>
      <c r="C10120" t="s">
        <v>4241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 s="4">
        <v>146601</v>
      </c>
      <c r="J10120" s="4">
        <v>293202</v>
      </c>
      <c r="K10120" s="4">
        <v>31099</v>
      </c>
    </row>
    <row r="10121" spans="1:11" x14ac:dyDescent="0.45">
      <c r="A10121" t="s">
        <v>2405</v>
      </c>
      <c r="B10121" s="1">
        <v>43900</v>
      </c>
      <c r="C10121" t="s">
        <v>4241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 s="4">
        <v>2099</v>
      </c>
      <c r="J10121" s="4">
        <v>4198</v>
      </c>
      <c r="K10121" s="4">
        <v>2617</v>
      </c>
    </row>
    <row r="10122" spans="1:11" x14ac:dyDescent="0.45">
      <c r="A10122" t="s">
        <v>2406</v>
      </c>
      <c r="B10122" s="1">
        <v>43901</v>
      </c>
      <c r="C10122" t="s">
        <v>4241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 s="4">
        <v>32399</v>
      </c>
      <c r="J10122" s="4">
        <v>64798</v>
      </c>
      <c r="K10122" s="4">
        <v>6873</v>
      </c>
    </row>
    <row r="10123" spans="1:11" x14ac:dyDescent="0.45">
      <c r="A10123" t="s">
        <v>2406</v>
      </c>
      <c r="B10123" s="1">
        <v>43901</v>
      </c>
      <c r="C10123" t="s">
        <v>4241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 s="4">
        <v>32399</v>
      </c>
      <c r="J10123" s="4">
        <v>64798</v>
      </c>
      <c r="K10123" s="4">
        <v>6873</v>
      </c>
    </row>
    <row r="10124" spans="1:11" x14ac:dyDescent="0.45">
      <c r="A10124" t="s">
        <v>2406</v>
      </c>
      <c r="B10124" s="1">
        <v>43901</v>
      </c>
      <c r="C10124" t="s">
        <v>4241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 s="4">
        <v>539</v>
      </c>
      <c r="J10124" s="4">
        <v>1078</v>
      </c>
      <c r="K10124" s="4">
        <v>672</v>
      </c>
    </row>
    <row r="10125" spans="1:11" x14ac:dyDescent="0.45">
      <c r="A10125" t="s">
        <v>2406</v>
      </c>
      <c r="B10125" s="1">
        <v>43901</v>
      </c>
      <c r="C10125" t="s">
        <v>4241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 s="4">
        <v>102059</v>
      </c>
      <c r="J10125" s="4">
        <v>204118</v>
      </c>
      <c r="K10125" s="4">
        <v>216502</v>
      </c>
    </row>
    <row r="10126" spans="1:11" x14ac:dyDescent="0.45">
      <c r="A10126" t="s">
        <v>2407</v>
      </c>
      <c r="B10126" s="1">
        <v>43902</v>
      </c>
      <c r="C10126" t="s">
        <v>4241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 s="4">
        <v>15843</v>
      </c>
      <c r="J10126" s="4">
        <v>31686</v>
      </c>
      <c r="K10126" s="4">
        <v>28919</v>
      </c>
    </row>
    <row r="10127" spans="1:11" x14ac:dyDescent="0.45">
      <c r="A10127" t="s">
        <v>2407</v>
      </c>
      <c r="B10127" s="1">
        <v>43902</v>
      </c>
      <c r="C10127" t="s">
        <v>4241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 s="4">
        <v>14987</v>
      </c>
      <c r="J10127" s="4">
        <v>29974</v>
      </c>
      <c r="K10127" s="4">
        <v>27357</v>
      </c>
    </row>
    <row r="10128" spans="1:11" x14ac:dyDescent="0.45">
      <c r="A10128" t="s">
        <v>2407</v>
      </c>
      <c r="B10128" s="1">
        <v>43902</v>
      </c>
      <c r="C10128" t="s">
        <v>4241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 s="4">
        <v>139199</v>
      </c>
      <c r="J10128" s="4">
        <v>278398</v>
      </c>
      <c r="K10128" s="4">
        <v>253124</v>
      </c>
    </row>
    <row r="10129" spans="1:11" x14ac:dyDescent="0.45">
      <c r="A10129" t="s">
        <v>2407</v>
      </c>
      <c r="B10129" s="1">
        <v>43902</v>
      </c>
      <c r="C10129" t="s">
        <v>4241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 s="4">
        <v>33899</v>
      </c>
      <c r="J10129" s="4">
        <v>67798</v>
      </c>
      <c r="K10129" s="4">
        <v>61644</v>
      </c>
    </row>
    <row r="10130" spans="1:11" x14ac:dyDescent="0.45">
      <c r="A10130" t="s">
        <v>2407</v>
      </c>
      <c r="B10130" s="1">
        <v>43902</v>
      </c>
      <c r="C10130" t="s">
        <v>4241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 s="4">
        <v>3239</v>
      </c>
      <c r="J10130" s="4">
        <v>6478</v>
      </c>
      <c r="K10130" s="4">
        <v>8314</v>
      </c>
    </row>
    <row r="10131" spans="1:11" x14ac:dyDescent="0.45">
      <c r="A10131" t="s">
        <v>2407</v>
      </c>
      <c r="B10131" s="1">
        <v>43902</v>
      </c>
      <c r="C10131" t="s">
        <v>4241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 s="4">
        <v>46169</v>
      </c>
      <c r="J10131" s="4">
        <v>92338</v>
      </c>
      <c r="K10131" s="4">
        <v>83956</v>
      </c>
    </row>
    <row r="10132" spans="1:11" x14ac:dyDescent="0.45">
      <c r="A10132" t="s">
        <v>2407</v>
      </c>
      <c r="B10132" s="1">
        <v>43902</v>
      </c>
      <c r="C10132" t="s">
        <v>4241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 s="4">
        <v>477</v>
      </c>
      <c r="J10132" s="4">
        <v>954</v>
      </c>
      <c r="K10132" s="4">
        <v>595</v>
      </c>
    </row>
    <row r="10133" spans="1:11" x14ac:dyDescent="0.45">
      <c r="A10133" t="s">
        <v>2407</v>
      </c>
      <c r="B10133" s="1">
        <v>43902</v>
      </c>
      <c r="C10133" t="s">
        <v>4241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 s="4">
        <v>33899</v>
      </c>
      <c r="J10133" s="4">
        <v>67798</v>
      </c>
      <c r="K10133" s="4">
        <v>61644</v>
      </c>
    </row>
    <row r="10134" spans="1:11" x14ac:dyDescent="0.45">
      <c r="A10134" t="s">
        <v>2407</v>
      </c>
      <c r="B10134" s="1">
        <v>43902</v>
      </c>
      <c r="C10134" t="s">
        <v>4241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 s="4">
        <v>2999</v>
      </c>
      <c r="J10134" s="4">
        <v>5998</v>
      </c>
      <c r="K10134" s="4">
        <v>7698</v>
      </c>
    </row>
    <row r="10135" spans="1:11" x14ac:dyDescent="0.45">
      <c r="A10135" t="s">
        <v>2407</v>
      </c>
      <c r="B10135" s="1">
        <v>43902</v>
      </c>
      <c r="C10135" t="s">
        <v>4241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 s="4">
        <v>46169</v>
      </c>
      <c r="J10135" s="4">
        <v>92338</v>
      </c>
      <c r="K10135" s="4">
        <v>83956</v>
      </c>
    </row>
    <row r="10136" spans="1:11" x14ac:dyDescent="0.45">
      <c r="A10136" t="s">
        <v>2407</v>
      </c>
      <c r="B10136" s="1">
        <v>43902</v>
      </c>
      <c r="C10136" t="s">
        <v>4241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 s="4">
        <v>33899</v>
      </c>
      <c r="J10136" s="4">
        <v>67798</v>
      </c>
      <c r="K10136" s="4">
        <v>61644</v>
      </c>
    </row>
    <row r="10137" spans="1:11" x14ac:dyDescent="0.45">
      <c r="A10137" t="s">
        <v>2408</v>
      </c>
      <c r="B10137" s="1">
        <v>43914</v>
      </c>
      <c r="C10137" t="s">
        <v>4241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 s="4">
        <v>60235</v>
      </c>
      <c r="J10137" s="4">
        <v>12047</v>
      </c>
      <c r="K10137" s="4">
        <v>120349</v>
      </c>
    </row>
    <row r="10138" spans="1:11" x14ac:dyDescent="0.45">
      <c r="A10138" t="s">
        <v>2408</v>
      </c>
      <c r="B10138" s="1">
        <v>43914</v>
      </c>
      <c r="C10138" t="s">
        <v>4241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 s="4">
        <v>20005</v>
      </c>
      <c r="J10138" s="4">
        <v>4001</v>
      </c>
      <c r="K10138" s="4">
        <v>3997</v>
      </c>
    </row>
    <row r="10139" spans="1:11" x14ac:dyDescent="0.45">
      <c r="A10139" t="s">
        <v>2408</v>
      </c>
      <c r="B10139" s="1">
        <v>43914</v>
      </c>
      <c r="C10139" t="s">
        <v>4241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 s="4">
        <v>143044</v>
      </c>
      <c r="J10139" s="4">
        <v>286088</v>
      </c>
      <c r="K10139" s="4">
        <v>296388</v>
      </c>
    </row>
    <row r="10140" spans="1:11" x14ac:dyDescent="0.45">
      <c r="A10140" t="s">
        <v>2408</v>
      </c>
      <c r="B10140" s="1">
        <v>43914</v>
      </c>
      <c r="C10140" t="s">
        <v>4241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 s="4">
        <v>20005</v>
      </c>
      <c r="J10140" s="4">
        <v>4001</v>
      </c>
      <c r="K10140" s="4">
        <v>3997</v>
      </c>
    </row>
    <row r="10141" spans="1:11" x14ac:dyDescent="0.45">
      <c r="A10141" t="s">
        <v>2409</v>
      </c>
      <c r="B10141" s="1">
        <v>43917</v>
      </c>
      <c r="C10141" t="s">
        <v>4241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 s="4">
        <v>539</v>
      </c>
      <c r="J10141" s="4">
        <v>1078</v>
      </c>
      <c r="K10141" s="4">
        <v>672</v>
      </c>
    </row>
    <row r="10142" spans="1:11" x14ac:dyDescent="0.45">
      <c r="A10142" t="s">
        <v>2410</v>
      </c>
      <c r="B10142" s="1">
        <v>43918</v>
      </c>
      <c r="C10142" t="s">
        <v>4241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 s="4">
        <v>4199</v>
      </c>
      <c r="J10142" s="4">
        <v>8398</v>
      </c>
      <c r="K10142" s="4">
        <v>5235</v>
      </c>
    </row>
    <row r="10143" spans="1:11" x14ac:dyDescent="0.45">
      <c r="A10143" t="s">
        <v>2410</v>
      </c>
      <c r="B10143" s="1">
        <v>43918</v>
      </c>
      <c r="C10143" t="s">
        <v>4241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 s="4">
        <v>4199</v>
      </c>
      <c r="J10143" s="4">
        <v>8398</v>
      </c>
      <c r="K10143" s="4">
        <v>5235</v>
      </c>
    </row>
    <row r="10144" spans="1:11" x14ac:dyDescent="0.45">
      <c r="A10144" t="s">
        <v>2411</v>
      </c>
      <c r="B10144" s="1">
        <v>43918</v>
      </c>
      <c r="C10144" t="s">
        <v>4241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 s="4">
        <v>14987</v>
      </c>
      <c r="J10144" s="4">
        <v>29974</v>
      </c>
      <c r="K10144" s="4">
        <v>27357</v>
      </c>
    </row>
    <row r="10145" spans="1:11" x14ac:dyDescent="0.45">
      <c r="A10145" t="s">
        <v>2411</v>
      </c>
      <c r="B10145" s="1">
        <v>43918</v>
      </c>
      <c r="C10145" t="s">
        <v>4241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 s="4">
        <v>2348</v>
      </c>
      <c r="J10145" s="4">
        <v>4696</v>
      </c>
      <c r="K10145" s="4">
        <v>3476</v>
      </c>
    </row>
    <row r="10146" spans="1:11" x14ac:dyDescent="0.45">
      <c r="A10146" t="s">
        <v>2411</v>
      </c>
      <c r="B10146" s="1">
        <v>43918</v>
      </c>
      <c r="C10146" t="s">
        <v>4241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 s="4">
        <v>137699</v>
      </c>
      <c r="J10146" s="4">
        <v>275398</v>
      </c>
      <c r="K10146" s="4">
        <v>250396</v>
      </c>
    </row>
    <row r="10147" spans="1:11" x14ac:dyDescent="0.45">
      <c r="A10147" t="s">
        <v>2411</v>
      </c>
      <c r="B10147" s="1">
        <v>43918</v>
      </c>
      <c r="C10147" t="s">
        <v>4241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 s="4">
        <v>21845</v>
      </c>
      <c r="J10147" s="4">
        <v>4369</v>
      </c>
      <c r="K10147" s="4">
        <v>39875</v>
      </c>
    </row>
    <row r="10148" spans="1:11" x14ac:dyDescent="0.45">
      <c r="A10148" t="s">
        <v>2412</v>
      </c>
      <c r="B10148" s="1">
        <v>43925</v>
      </c>
      <c r="C10148" t="s">
        <v>4246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 s="4">
        <v>2099</v>
      </c>
      <c r="J10148" s="4">
        <v>4198</v>
      </c>
      <c r="K10148" s="4">
        <v>2617</v>
      </c>
    </row>
    <row r="10149" spans="1:11" x14ac:dyDescent="0.45">
      <c r="A10149" t="s">
        <v>2412</v>
      </c>
      <c r="B10149" s="1">
        <v>43925</v>
      </c>
      <c r="C10149" t="s">
        <v>4246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 s="4">
        <v>102059</v>
      </c>
      <c r="J10149" s="4">
        <v>204118</v>
      </c>
      <c r="K10149" s="4">
        <v>216502</v>
      </c>
    </row>
    <row r="10150" spans="1:11" x14ac:dyDescent="0.45">
      <c r="A10150" t="s">
        <v>2412</v>
      </c>
      <c r="B10150" s="1">
        <v>43925</v>
      </c>
      <c r="C10150" t="s">
        <v>4246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 s="4">
        <v>2429</v>
      </c>
      <c r="J10150" s="4">
        <v>4858</v>
      </c>
      <c r="K10150" s="4">
        <v>3596</v>
      </c>
    </row>
    <row r="10151" spans="1:11" x14ac:dyDescent="0.45">
      <c r="A10151" t="s">
        <v>2412</v>
      </c>
      <c r="B10151" s="1">
        <v>43925</v>
      </c>
      <c r="C10151" t="s">
        <v>4246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 s="4">
        <v>32399</v>
      </c>
      <c r="J10151" s="4">
        <v>64798</v>
      </c>
      <c r="K10151" s="4">
        <v>6873</v>
      </c>
    </row>
    <row r="10152" spans="1:11" x14ac:dyDescent="0.45">
      <c r="A10152" t="s">
        <v>2412</v>
      </c>
      <c r="B10152" s="1">
        <v>43925</v>
      </c>
      <c r="C10152" t="s">
        <v>4246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 s="4">
        <v>67229</v>
      </c>
      <c r="J10152" s="4">
        <v>134458</v>
      </c>
      <c r="K10152" s="4">
        <v>142616</v>
      </c>
    </row>
    <row r="10153" spans="1:11" x14ac:dyDescent="0.45">
      <c r="A10153" t="s">
        <v>2412</v>
      </c>
      <c r="B10153" s="1">
        <v>43925</v>
      </c>
      <c r="C10153" t="s">
        <v>4246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 s="4">
        <v>3725</v>
      </c>
      <c r="J10153" s="4">
        <v>745</v>
      </c>
      <c r="K10153" s="4">
        <v>5514</v>
      </c>
    </row>
    <row r="10154" spans="1:11" x14ac:dyDescent="0.45">
      <c r="A10154" t="s">
        <v>2413</v>
      </c>
      <c r="B10154" s="1">
        <v>43927</v>
      </c>
      <c r="C10154" t="s">
        <v>4246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 s="4">
        <v>539</v>
      </c>
      <c r="J10154" s="4">
        <v>1078</v>
      </c>
      <c r="K10154" s="4">
        <v>1384</v>
      </c>
    </row>
    <row r="10155" spans="1:11" x14ac:dyDescent="0.45">
      <c r="A10155" t="s">
        <v>2414</v>
      </c>
      <c r="B10155" s="1">
        <v>43930</v>
      </c>
      <c r="C10155" t="s">
        <v>4246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 s="4">
        <v>32399</v>
      </c>
      <c r="J10155" s="4">
        <v>64798</v>
      </c>
      <c r="K10155" s="4">
        <v>6873</v>
      </c>
    </row>
    <row r="10156" spans="1:11" x14ac:dyDescent="0.45">
      <c r="A10156" t="s">
        <v>2415</v>
      </c>
      <c r="B10156" s="1">
        <v>43935</v>
      </c>
      <c r="C10156" t="s">
        <v>4246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 s="4">
        <v>4199</v>
      </c>
      <c r="J10156" s="4">
        <v>8398</v>
      </c>
      <c r="K10156" s="4">
        <v>5235</v>
      </c>
    </row>
    <row r="10157" spans="1:11" x14ac:dyDescent="0.45">
      <c r="A10157" t="s">
        <v>2416</v>
      </c>
      <c r="B10157" s="1">
        <v>43956</v>
      </c>
      <c r="C10157" t="s">
        <v>4238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 s="4">
        <v>60235</v>
      </c>
      <c r="J10157" s="4">
        <v>12047</v>
      </c>
      <c r="K10157" s="4">
        <v>120349</v>
      </c>
    </row>
    <row r="10158" spans="1:11" x14ac:dyDescent="0.45">
      <c r="A10158" t="s">
        <v>2416</v>
      </c>
      <c r="B10158" s="1">
        <v>43956</v>
      </c>
      <c r="C10158" t="s">
        <v>4238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 s="4">
        <v>44541</v>
      </c>
      <c r="J10158" s="4">
        <v>89082</v>
      </c>
      <c r="K10158" s="4">
        <v>92289</v>
      </c>
    </row>
    <row r="10159" spans="1:11" x14ac:dyDescent="0.45">
      <c r="A10159" t="s">
        <v>2416</v>
      </c>
      <c r="B10159" s="1">
        <v>43956</v>
      </c>
      <c r="C10159" t="s">
        <v>4238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 s="4">
        <v>72891</v>
      </c>
      <c r="J10159" s="4">
        <v>145782</v>
      </c>
      <c r="K10159" s="4">
        <v>15103</v>
      </c>
    </row>
    <row r="10160" spans="1:11" x14ac:dyDescent="0.45">
      <c r="A10160" t="s">
        <v>2416</v>
      </c>
      <c r="B10160" s="1">
        <v>43956</v>
      </c>
      <c r="C10160" t="s">
        <v>4238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 s="4">
        <v>143044</v>
      </c>
      <c r="J10160" s="4">
        <v>286088</v>
      </c>
      <c r="K10160" s="4">
        <v>296388</v>
      </c>
    </row>
    <row r="10161" spans="1:11" x14ac:dyDescent="0.45">
      <c r="A10161" t="s">
        <v>2416</v>
      </c>
      <c r="B10161" s="1">
        <v>43956</v>
      </c>
      <c r="C10161" t="s">
        <v>4238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 s="4">
        <v>20005</v>
      </c>
      <c r="J10161" s="4">
        <v>4001</v>
      </c>
      <c r="K10161" s="4">
        <v>3997</v>
      </c>
    </row>
    <row r="10162" spans="1:11" x14ac:dyDescent="0.45">
      <c r="A10162" t="s">
        <v>2416</v>
      </c>
      <c r="B10162" s="1">
        <v>43956</v>
      </c>
      <c r="C10162" t="s">
        <v>4238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 s="4">
        <v>143044</v>
      </c>
      <c r="J10162" s="4">
        <v>286088</v>
      </c>
      <c r="K10162" s="4">
        <v>296388</v>
      </c>
    </row>
    <row r="10163" spans="1:11" x14ac:dyDescent="0.45">
      <c r="A10163" t="s">
        <v>2417</v>
      </c>
      <c r="B10163" s="1">
        <v>43957</v>
      </c>
      <c r="C10163" t="s">
        <v>4238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 s="4">
        <v>15843</v>
      </c>
      <c r="J10163" s="4">
        <v>31686</v>
      </c>
      <c r="K10163" s="4">
        <v>28919</v>
      </c>
    </row>
    <row r="10164" spans="1:11" x14ac:dyDescent="0.45">
      <c r="A10164" t="s">
        <v>2417</v>
      </c>
      <c r="B10164" s="1">
        <v>43957</v>
      </c>
      <c r="C10164" t="s">
        <v>4238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 s="4">
        <v>4859</v>
      </c>
      <c r="J10164" s="4">
        <v>9718</v>
      </c>
      <c r="K10164" s="4">
        <v>7192</v>
      </c>
    </row>
    <row r="10165" spans="1:11" x14ac:dyDescent="0.45">
      <c r="A10165" t="s">
        <v>2417</v>
      </c>
      <c r="B10165" s="1">
        <v>43957</v>
      </c>
      <c r="C10165" t="s">
        <v>4238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 s="4">
        <v>32399</v>
      </c>
      <c r="J10165" s="4">
        <v>64798</v>
      </c>
      <c r="K10165" s="4">
        <v>58916</v>
      </c>
    </row>
    <row r="10166" spans="1:11" x14ac:dyDescent="0.45">
      <c r="A10166" t="s">
        <v>2417</v>
      </c>
      <c r="B10166" s="1">
        <v>43957</v>
      </c>
      <c r="C10166" t="s">
        <v>4238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 s="4">
        <v>2672</v>
      </c>
      <c r="J10166" s="4">
        <v>5344</v>
      </c>
      <c r="K10166" s="4">
        <v>3955</v>
      </c>
    </row>
    <row r="10167" spans="1:11" x14ac:dyDescent="0.45">
      <c r="A10167" t="s">
        <v>2417</v>
      </c>
      <c r="B10167" s="1">
        <v>43957</v>
      </c>
      <c r="C10167" t="s">
        <v>4238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 s="4">
        <v>14987</v>
      </c>
      <c r="J10167" s="4">
        <v>29974</v>
      </c>
      <c r="K10167" s="4">
        <v>27357</v>
      </c>
    </row>
    <row r="10168" spans="1:11" x14ac:dyDescent="0.45">
      <c r="A10168" t="s">
        <v>2417</v>
      </c>
      <c r="B10168" s="1">
        <v>43957</v>
      </c>
      <c r="C10168" t="s">
        <v>4238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 s="4">
        <v>7288</v>
      </c>
      <c r="J10168" s="4">
        <v>14576</v>
      </c>
      <c r="K10168" s="4">
        <v>10786</v>
      </c>
    </row>
    <row r="10169" spans="1:11" x14ac:dyDescent="0.45">
      <c r="A10169" t="s">
        <v>2417</v>
      </c>
      <c r="B10169" s="1">
        <v>43957</v>
      </c>
      <c r="C10169" t="s">
        <v>4238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 s="4">
        <v>4199</v>
      </c>
      <c r="J10169" s="4">
        <v>8398</v>
      </c>
      <c r="K10169" s="4">
        <v>5235</v>
      </c>
    </row>
    <row r="10170" spans="1:11" x14ac:dyDescent="0.45">
      <c r="A10170" t="s">
        <v>2417</v>
      </c>
      <c r="B10170" s="1">
        <v>43957</v>
      </c>
      <c r="C10170" t="s">
        <v>4238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 s="4">
        <v>1627</v>
      </c>
      <c r="J10170" s="4">
        <v>3254</v>
      </c>
      <c r="K10170" s="4">
        <v>2408</v>
      </c>
    </row>
    <row r="10171" spans="1:11" x14ac:dyDescent="0.45">
      <c r="A10171" t="s">
        <v>2417</v>
      </c>
      <c r="B10171" s="1">
        <v>43957</v>
      </c>
      <c r="C10171" t="s">
        <v>4238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 s="4">
        <v>8187</v>
      </c>
      <c r="J10171" s="4">
        <v>16374</v>
      </c>
      <c r="K10171" s="4">
        <v>14944</v>
      </c>
    </row>
    <row r="10172" spans="1:11" x14ac:dyDescent="0.45">
      <c r="A10172" t="s">
        <v>2417</v>
      </c>
      <c r="B10172" s="1">
        <v>43957</v>
      </c>
      <c r="C10172" t="s">
        <v>4238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 s="4">
        <v>3158</v>
      </c>
      <c r="J10172" s="4">
        <v>6316</v>
      </c>
      <c r="K10172" s="4">
        <v>4674</v>
      </c>
    </row>
    <row r="10173" spans="1:11" x14ac:dyDescent="0.45">
      <c r="A10173" t="s">
        <v>2417</v>
      </c>
      <c r="B10173" s="1">
        <v>43957</v>
      </c>
      <c r="C10173" t="s">
        <v>4238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 s="4">
        <v>137699</v>
      </c>
      <c r="J10173" s="4">
        <v>275398</v>
      </c>
      <c r="K10173" s="4">
        <v>250396</v>
      </c>
    </row>
    <row r="10174" spans="1:11" x14ac:dyDescent="0.45">
      <c r="A10174" t="s">
        <v>2417</v>
      </c>
      <c r="B10174" s="1">
        <v>43957</v>
      </c>
      <c r="C10174" t="s">
        <v>4238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 s="4">
        <v>113</v>
      </c>
      <c r="J10174" s="4">
        <v>226</v>
      </c>
      <c r="K10174" s="4">
        <v>61644</v>
      </c>
    </row>
    <row r="10175" spans="1:11" x14ac:dyDescent="0.45">
      <c r="A10175" t="s">
        <v>2417</v>
      </c>
      <c r="B10175" s="1">
        <v>43957</v>
      </c>
      <c r="C10175" t="s">
        <v>4238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 s="4">
        <v>137699</v>
      </c>
      <c r="J10175" s="4">
        <v>275398</v>
      </c>
      <c r="K10175" s="4">
        <v>250396</v>
      </c>
    </row>
    <row r="10176" spans="1:11" x14ac:dyDescent="0.45">
      <c r="A10176" t="s">
        <v>2418</v>
      </c>
      <c r="B10176" s="1">
        <v>43965</v>
      </c>
      <c r="C10176" t="s">
        <v>4238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 s="4">
        <v>32399</v>
      </c>
      <c r="J10176" s="4">
        <v>64798</v>
      </c>
      <c r="K10176" s="4">
        <v>58916</v>
      </c>
    </row>
    <row r="10177" spans="1:11" x14ac:dyDescent="0.45">
      <c r="A10177" t="s">
        <v>2418</v>
      </c>
      <c r="B10177" s="1">
        <v>43965</v>
      </c>
      <c r="C10177" t="s">
        <v>4238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 s="4">
        <v>113</v>
      </c>
      <c r="J10177" s="4">
        <v>226</v>
      </c>
      <c r="K10177" s="4">
        <v>61644</v>
      </c>
    </row>
    <row r="10178" spans="1:11" x14ac:dyDescent="0.45">
      <c r="A10178" t="s">
        <v>2419</v>
      </c>
      <c r="B10178" s="1">
        <v>43970</v>
      </c>
      <c r="C10178" t="s">
        <v>4238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 s="4">
        <v>3569</v>
      </c>
      <c r="J10178" s="4">
        <v>7138</v>
      </c>
      <c r="K10178" s="4">
        <v>72189</v>
      </c>
    </row>
    <row r="10179" spans="1:11" x14ac:dyDescent="0.45">
      <c r="A10179" t="s">
        <v>2419</v>
      </c>
      <c r="B10179" s="1">
        <v>43970</v>
      </c>
      <c r="C10179" t="s">
        <v>4238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 s="4">
        <v>3569</v>
      </c>
      <c r="J10179" s="4">
        <v>7138</v>
      </c>
      <c r="K10179" s="4">
        <v>72189</v>
      </c>
    </row>
    <row r="10180" spans="1:11" x14ac:dyDescent="0.45">
      <c r="A10180" t="s">
        <v>2419</v>
      </c>
      <c r="B10180" s="1">
        <v>43970</v>
      </c>
      <c r="C10180" t="s">
        <v>4238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 s="4">
        <v>539</v>
      </c>
      <c r="J10180" s="4">
        <v>1078</v>
      </c>
      <c r="K10180" s="4">
        <v>672</v>
      </c>
    </row>
    <row r="10181" spans="1:11" x14ac:dyDescent="0.45">
      <c r="A10181" t="s">
        <v>2420</v>
      </c>
      <c r="B10181" s="1">
        <v>42931</v>
      </c>
      <c r="C10181" t="s">
        <v>4243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 s="4">
        <v>202499</v>
      </c>
      <c r="J10181" s="4">
        <v>404998</v>
      </c>
      <c r="K10181" s="4">
        <v>379619</v>
      </c>
    </row>
    <row r="10182" spans="1:11" x14ac:dyDescent="0.45">
      <c r="A10182" t="s">
        <v>2420</v>
      </c>
      <c r="B10182" s="1">
        <v>42931</v>
      </c>
      <c r="C10182" t="s">
        <v>4243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 s="4">
        <v>202499</v>
      </c>
      <c r="J10182" s="4">
        <v>404998</v>
      </c>
      <c r="K10182" s="4">
        <v>379619</v>
      </c>
    </row>
    <row r="10183" spans="1:11" x14ac:dyDescent="0.45">
      <c r="A10183" t="s">
        <v>2421</v>
      </c>
      <c r="B10183" s="1">
        <v>42943</v>
      </c>
      <c r="C10183" t="s">
        <v>4243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 s="4">
        <v>2019</v>
      </c>
      <c r="J10183" s="4">
        <v>4038</v>
      </c>
      <c r="K10183" s="4">
        <v>2406</v>
      </c>
    </row>
    <row r="10184" spans="1:11" x14ac:dyDescent="0.45">
      <c r="A10184" t="s">
        <v>2421</v>
      </c>
      <c r="B10184" s="1">
        <v>42943</v>
      </c>
      <c r="C10184" t="s">
        <v>4243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 s="4">
        <v>2019</v>
      </c>
      <c r="J10184" s="4">
        <v>4038</v>
      </c>
      <c r="K10184" s="4">
        <v>2406</v>
      </c>
    </row>
    <row r="10185" spans="1:11" x14ac:dyDescent="0.45">
      <c r="A10185" t="s">
        <v>2422</v>
      </c>
      <c r="B10185" s="1">
        <v>43039</v>
      </c>
      <c r="C10185" t="s">
        <v>4244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 s="4">
        <v>202499</v>
      </c>
      <c r="J10185" s="4">
        <v>404998</v>
      </c>
      <c r="K10185" s="4">
        <v>379619</v>
      </c>
    </row>
    <row r="10186" spans="1:11" x14ac:dyDescent="0.45">
      <c r="A10186" t="s">
        <v>2422</v>
      </c>
      <c r="B10186" s="1">
        <v>43039</v>
      </c>
      <c r="C10186" t="s">
        <v>4244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 s="4">
        <v>203999</v>
      </c>
      <c r="J10186" s="4">
        <v>407998</v>
      </c>
      <c r="K10186" s="4">
        <v>382431</v>
      </c>
    </row>
    <row r="10187" spans="1:11" x14ac:dyDescent="0.45">
      <c r="A10187" t="s">
        <v>2423</v>
      </c>
      <c r="B10187" s="1">
        <v>43117</v>
      </c>
      <c r="C10187" t="s">
        <v>4245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 s="4">
        <v>202499</v>
      </c>
      <c r="J10187" s="4">
        <v>404998</v>
      </c>
      <c r="K10187" s="4">
        <v>379619</v>
      </c>
    </row>
    <row r="10188" spans="1:11" x14ac:dyDescent="0.45">
      <c r="A10188" t="s">
        <v>2423</v>
      </c>
      <c r="B10188" s="1">
        <v>43117</v>
      </c>
      <c r="C10188" t="s">
        <v>4245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 s="4">
        <v>203999</v>
      </c>
      <c r="J10188" s="4">
        <v>407998</v>
      </c>
      <c r="K10188" s="4">
        <v>382431</v>
      </c>
    </row>
    <row r="10189" spans="1:11" x14ac:dyDescent="0.45">
      <c r="A10189" t="s">
        <v>2423</v>
      </c>
      <c r="B10189" s="1">
        <v>43117</v>
      </c>
      <c r="C10189" t="s">
        <v>4245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 s="4">
        <v>202499</v>
      </c>
      <c r="J10189" s="4">
        <v>404998</v>
      </c>
      <c r="K10189" s="4">
        <v>379619</v>
      </c>
    </row>
    <row r="10190" spans="1:11" x14ac:dyDescent="0.45">
      <c r="A10190" t="s">
        <v>2424</v>
      </c>
      <c r="B10190" s="1">
        <v>43131</v>
      </c>
      <c r="C10190" t="s">
        <v>4245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 s="4">
        <v>202499</v>
      </c>
      <c r="J10190" s="4">
        <v>404998</v>
      </c>
      <c r="K10190" s="4">
        <v>379619</v>
      </c>
    </row>
    <row r="10191" spans="1:11" x14ac:dyDescent="0.45">
      <c r="A10191" t="s">
        <v>2424</v>
      </c>
      <c r="B10191" s="1">
        <v>43131</v>
      </c>
      <c r="C10191" t="s">
        <v>4245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 s="4">
        <v>202499</v>
      </c>
      <c r="J10191" s="4">
        <v>404998</v>
      </c>
      <c r="K10191" s="4">
        <v>379619</v>
      </c>
    </row>
    <row r="10192" spans="1:11" x14ac:dyDescent="0.45">
      <c r="A10192" t="s">
        <v>2424</v>
      </c>
      <c r="B10192" s="1">
        <v>43131</v>
      </c>
      <c r="C10192" t="s">
        <v>4245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 s="4">
        <v>203999</v>
      </c>
      <c r="J10192" s="4">
        <v>407998</v>
      </c>
      <c r="K10192" s="4">
        <v>382431</v>
      </c>
    </row>
    <row r="10193" spans="1:11" x14ac:dyDescent="0.45">
      <c r="A10193" t="s">
        <v>2425</v>
      </c>
      <c r="B10193" s="1">
        <v>43204</v>
      </c>
      <c r="C10193" t="s">
        <v>4246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 s="4">
        <v>202499</v>
      </c>
      <c r="J10193" s="4">
        <v>404998</v>
      </c>
      <c r="K10193" s="4">
        <v>379619</v>
      </c>
    </row>
    <row r="10194" spans="1:11" x14ac:dyDescent="0.45">
      <c r="A10194" t="s">
        <v>2425</v>
      </c>
      <c r="B10194" s="1">
        <v>43204</v>
      </c>
      <c r="C10194" t="s">
        <v>4246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 s="4">
        <v>202499</v>
      </c>
      <c r="J10194" s="4">
        <v>404998</v>
      </c>
      <c r="K10194" s="4">
        <v>379619</v>
      </c>
    </row>
    <row r="10195" spans="1:11" x14ac:dyDescent="0.45">
      <c r="A10195" t="s">
        <v>2425</v>
      </c>
      <c r="B10195" s="1">
        <v>43204</v>
      </c>
      <c r="C10195" t="s">
        <v>4246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 s="4">
        <v>2884</v>
      </c>
      <c r="J10195" s="4">
        <v>5768</v>
      </c>
      <c r="K10195" s="4">
        <v>6345</v>
      </c>
    </row>
    <row r="10196" spans="1:11" x14ac:dyDescent="0.45">
      <c r="A10196" t="s">
        <v>2425</v>
      </c>
      <c r="B10196" s="1">
        <v>43204</v>
      </c>
      <c r="C10196" t="s">
        <v>4246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 s="4">
        <v>57</v>
      </c>
      <c r="J10196" s="4">
        <v>114</v>
      </c>
      <c r="K10196" s="4">
        <v>679</v>
      </c>
    </row>
    <row r="10197" spans="1:11" x14ac:dyDescent="0.45">
      <c r="A10197" t="s">
        <v>2426</v>
      </c>
      <c r="B10197" s="1">
        <v>43294</v>
      </c>
      <c r="C10197" t="s">
        <v>4243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 s="4">
        <v>3645</v>
      </c>
      <c r="J10197" s="4">
        <v>729</v>
      </c>
      <c r="K10197" s="4">
        <v>5394</v>
      </c>
    </row>
    <row r="10198" spans="1:11" x14ac:dyDescent="0.45">
      <c r="A10198" t="s">
        <v>2426</v>
      </c>
      <c r="B10198" s="1">
        <v>43294</v>
      </c>
      <c r="C10198" t="s">
        <v>4243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 s="4">
        <v>4499</v>
      </c>
      <c r="J10198" s="4">
        <v>8998</v>
      </c>
      <c r="K10198" s="4">
        <v>6187</v>
      </c>
    </row>
    <row r="10199" spans="1:11" x14ac:dyDescent="0.45">
      <c r="A10199" t="s">
        <v>2426</v>
      </c>
      <c r="B10199" s="1">
        <v>43294</v>
      </c>
      <c r="C10199" t="s">
        <v>4243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 s="4">
        <v>2279</v>
      </c>
      <c r="J10199" s="4">
        <v>4558</v>
      </c>
      <c r="K10199" s="4">
        <v>3134</v>
      </c>
    </row>
    <row r="10200" spans="1:11" x14ac:dyDescent="0.45">
      <c r="A10200" t="s">
        <v>2426</v>
      </c>
      <c r="B10200" s="1">
        <v>43294</v>
      </c>
      <c r="C10200" t="s">
        <v>4243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 s="4">
        <v>3377</v>
      </c>
      <c r="J10200" s="4">
        <v>6754</v>
      </c>
      <c r="K10200" s="4">
        <v>4999</v>
      </c>
    </row>
    <row r="10201" spans="1:11" x14ac:dyDescent="0.45">
      <c r="A10201" t="s">
        <v>2426</v>
      </c>
      <c r="B10201" s="1">
        <v>43294</v>
      </c>
      <c r="C10201" t="s">
        <v>4243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 s="4">
        <v>20926</v>
      </c>
      <c r="J10201" s="4">
        <v>41852</v>
      </c>
      <c r="K10201" s="4">
        <v>37164</v>
      </c>
    </row>
    <row r="10202" spans="1:11" x14ac:dyDescent="0.45">
      <c r="A10202" t="s">
        <v>2427</v>
      </c>
      <c r="B10202" s="1">
        <v>43360</v>
      </c>
      <c r="C10202" t="s">
        <v>4239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 s="4">
        <v>5399</v>
      </c>
      <c r="J10202" s="4">
        <v>10798</v>
      </c>
      <c r="K10202" s="4">
        <v>7424</v>
      </c>
    </row>
    <row r="10203" spans="1:11" x14ac:dyDescent="0.45">
      <c r="A10203" t="s">
        <v>2428</v>
      </c>
      <c r="B10203" s="1">
        <v>43381</v>
      </c>
      <c r="C10203" t="s">
        <v>4244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 s="4">
        <v>2279</v>
      </c>
      <c r="J10203" s="4">
        <v>4558</v>
      </c>
      <c r="K10203" s="4">
        <v>3134</v>
      </c>
    </row>
    <row r="10204" spans="1:11" x14ac:dyDescent="0.45">
      <c r="A10204" t="s">
        <v>2428</v>
      </c>
      <c r="B10204" s="1">
        <v>43381</v>
      </c>
      <c r="C10204" t="s">
        <v>4244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 s="4">
        <v>2279</v>
      </c>
      <c r="J10204" s="4">
        <v>4558</v>
      </c>
      <c r="K10204" s="4">
        <v>3134</v>
      </c>
    </row>
    <row r="10205" spans="1:11" x14ac:dyDescent="0.45">
      <c r="A10205" t="s">
        <v>2428</v>
      </c>
      <c r="B10205" s="1">
        <v>43381</v>
      </c>
      <c r="C10205" t="s">
        <v>4244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 s="4">
        <v>4499</v>
      </c>
      <c r="J10205" s="4">
        <v>8998</v>
      </c>
      <c r="K10205" s="4">
        <v>6187</v>
      </c>
    </row>
    <row r="10206" spans="1:11" x14ac:dyDescent="0.45">
      <c r="A10206" t="s">
        <v>2428</v>
      </c>
      <c r="B10206" s="1">
        <v>43381</v>
      </c>
      <c r="C10206" t="s">
        <v>4244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 s="4">
        <v>2884</v>
      </c>
      <c r="J10206" s="4">
        <v>5768</v>
      </c>
      <c r="K10206" s="4">
        <v>5816</v>
      </c>
    </row>
    <row r="10207" spans="1:11" x14ac:dyDescent="0.45">
      <c r="A10207" t="s">
        <v>2429</v>
      </c>
      <c r="B10207" s="1">
        <v>42926</v>
      </c>
      <c r="C10207" t="s">
        <v>4243</v>
      </c>
      <c r="D10207">
        <v>285</v>
      </c>
      <c r="E10207">
        <v>618</v>
      </c>
      <c r="F10207">
        <v>281</v>
      </c>
      <c r="G10207">
        <v>2</v>
      </c>
      <c r="H10207">
        <v>2</v>
      </c>
      <c r="I10207" s="4">
        <v>17858</v>
      </c>
      <c r="J10207" s="4">
        <v>35716</v>
      </c>
      <c r="K10207" s="4">
        <v>3524</v>
      </c>
    </row>
    <row r="10208" spans="1:11" x14ac:dyDescent="0.45">
      <c r="A10208" t="s">
        <v>2429</v>
      </c>
      <c r="B10208" s="1">
        <v>42926</v>
      </c>
      <c r="C10208" t="s">
        <v>4243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 s="4">
        <v>2019</v>
      </c>
      <c r="J10208" s="4">
        <v>4038</v>
      </c>
      <c r="K10208" s="4">
        <v>2406</v>
      </c>
    </row>
    <row r="10209" spans="1:11" x14ac:dyDescent="0.45">
      <c r="A10209" t="s">
        <v>2430</v>
      </c>
      <c r="B10209" s="1">
        <v>42935</v>
      </c>
      <c r="C10209" t="s">
        <v>4243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 s="4">
        <v>87479</v>
      </c>
      <c r="J10209" s="4">
        <v>174958</v>
      </c>
      <c r="K10209" s="4">
        <v>176942</v>
      </c>
    </row>
    <row r="10210" spans="1:11" x14ac:dyDescent="0.45">
      <c r="A10210" t="s">
        <v>2431</v>
      </c>
      <c r="B10210" s="1">
        <v>42939</v>
      </c>
      <c r="C10210" t="s">
        <v>4243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 s="4">
        <v>18394</v>
      </c>
      <c r="J10210" s="4">
        <v>36788</v>
      </c>
      <c r="K10210" s="4">
        <v>36297</v>
      </c>
    </row>
    <row r="10211" spans="1:11" x14ac:dyDescent="0.45">
      <c r="A10211" t="s">
        <v>2431</v>
      </c>
      <c r="B10211" s="1">
        <v>42939</v>
      </c>
      <c r="C10211" t="s">
        <v>4243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 s="4">
        <v>87479</v>
      </c>
      <c r="J10211" s="4">
        <v>174958</v>
      </c>
      <c r="K10211" s="4">
        <v>176942</v>
      </c>
    </row>
    <row r="10212" spans="1:11" x14ac:dyDescent="0.45">
      <c r="A10212" t="s">
        <v>2431</v>
      </c>
      <c r="B10212" s="1">
        <v>42939</v>
      </c>
      <c r="C10212" t="s">
        <v>4243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 s="4">
        <v>87479</v>
      </c>
      <c r="J10212" s="4">
        <v>174958</v>
      </c>
      <c r="K10212" s="4">
        <v>176942</v>
      </c>
    </row>
    <row r="10213" spans="1:11" x14ac:dyDescent="0.45">
      <c r="A10213" t="s">
        <v>2431</v>
      </c>
      <c r="B10213" s="1">
        <v>42939</v>
      </c>
      <c r="C10213" t="s">
        <v>4243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 s="4">
        <v>214696</v>
      </c>
      <c r="J10213" s="4">
        <v>429392</v>
      </c>
      <c r="K10213" s="4">
        <v>434259</v>
      </c>
    </row>
    <row r="10214" spans="1:11" x14ac:dyDescent="0.45">
      <c r="A10214" t="s">
        <v>2432</v>
      </c>
      <c r="B10214" s="1">
        <v>42955</v>
      </c>
      <c r="C10214" t="s">
        <v>4235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 s="4">
        <v>17858</v>
      </c>
      <c r="J10214" s="4">
        <v>35716</v>
      </c>
      <c r="K10214" s="4">
        <v>3524</v>
      </c>
    </row>
    <row r="10215" spans="1:11" x14ac:dyDescent="0.45">
      <c r="A10215" t="s">
        <v>2432</v>
      </c>
      <c r="B10215" s="1">
        <v>42955</v>
      </c>
      <c r="C10215" t="s">
        <v>4235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 s="4">
        <v>87479</v>
      </c>
      <c r="J10215" s="4">
        <v>174958</v>
      </c>
      <c r="K10215" s="4">
        <v>176942</v>
      </c>
    </row>
    <row r="10216" spans="1:11" x14ac:dyDescent="0.45">
      <c r="A10216" t="s">
        <v>2432</v>
      </c>
      <c r="B10216" s="1">
        <v>42955</v>
      </c>
      <c r="C10216" t="s">
        <v>4235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 s="4">
        <v>214696</v>
      </c>
      <c r="J10216" s="4">
        <v>429392</v>
      </c>
      <c r="K10216" s="4">
        <v>434259</v>
      </c>
    </row>
    <row r="10217" spans="1:11" x14ac:dyDescent="0.45">
      <c r="A10217" t="s">
        <v>2433</v>
      </c>
      <c r="B10217" s="1">
        <v>42967</v>
      </c>
      <c r="C10217" t="s">
        <v>4235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 s="4">
        <v>87479</v>
      </c>
      <c r="J10217" s="4">
        <v>174958</v>
      </c>
      <c r="K10217" s="4">
        <v>176942</v>
      </c>
    </row>
    <row r="10218" spans="1:11" x14ac:dyDescent="0.45">
      <c r="A10218" t="s">
        <v>2433</v>
      </c>
      <c r="B10218" s="1">
        <v>42967</v>
      </c>
      <c r="C10218" t="s">
        <v>4235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 s="4">
        <v>18394</v>
      </c>
      <c r="J10218" s="4">
        <v>36788</v>
      </c>
      <c r="K10218" s="4">
        <v>36297</v>
      </c>
    </row>
    <row r="10219" spans="1:11" x14ac:dyDescent="0.45">
      <c r="A10219" t="s">
        <v>2433</v>
      </c>
      <c r="B10219" s="1">
        <v>42967</v>
      </c>
      <c r="C10219" t="s">
        <v>4235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 s="4">
        <v>18394</v>
      </c>
      <c r="J10219" s="4">
        <v>36788</v>
      </c>
      <c r="K10219" s="4">
        <v>36297</v>
      </c>
    </row>
    <row r="10220" spans="1:11" x14ac:dyDescent="0.45">
      <c r="A10220" t="s">
        <v>2434</v>
      </c>
      <c r="B10220" s="1">
        <v>42968</v>
      </c>
      <c r="C10220" t="s">
        <v>4235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 s="4">
        <v>18394</v>
      </c>
      <c r="J10220" s="4">
        <v>36788</v>
      </c>
      <c r="K10220" s="4">
        <v>36297</v>
      </c>
    </row>
    <row r="10221" spans="1:11" x14ac:dyDescent="0.45">
      <c r="A10221" t="s">
        <v>2434</v>
      </c>
      <c r="B10221" s="1">
        <v>42968</v>
      </c>
      <c r="C10221" t="s">
        <v>4235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 s="4">
        <v>519</v>
      </c>
      <c r="J10221" s="4">
        <v>1038</v>
      </c>
      <c r="K10221" s="4">
        <v>1141</v>
      </c>
    </row>
    <row r="10222" spans="1:11" x14ac:dyDescent="0.45">
      <c r="A10222" t="s">
        <v>2434</v>
      </c>
      <c r="B10222" s="1">
        <v>42968</v>
      </c>
      <c r="C10222" t="s">
        <v>4235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 s="4">
        <v>87479</v>
      </c>
      <c r="J10222" s="4">
        <v>174958</v>
      </c>
      <c r="K10222" s="4">
        <v>176942</v>
      </c>
    </row>
    <row r="10223" spans="1:11" x14ac:dyDescent="0.45">
      <c r="A10223" t="s">
        <v>2434</v>
      </c>
      <c r="B10223" s="1">
        <v>42968</v>
      </c>
      <c r="C10223" t="s">
        <v>4235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 s="4">
        <v>214696</v>
      </c>
      <c r="J10223" s="4">
        <v>429392</v>
      </c>
      <c r="K10223" s="4">
        <v>434259</v>
      </c>
    </row>
    <row r="10224" spans="1:11" x14ac:dyDescent="0.45">
      <c r="A10224" t="s">
        <v>2435</v>
      </c>
      <c r="B10224" s="1">
        <v>42974</v>
      </c>
      <c r="C10224" t="s">
        <v>4235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 s="4">
        <v>2884</v>
      </c>
      <c r="J10224" s="4">
        <v>5768</v>
      </c>
      <c r="K10224" s="4">
        <v>6345</v>
      </c>
    </row>
    <row r="10225" spans="1:11" x14ac:dyDescent="0.45">
      <c r="A10225" t="s">
        <v>2435</v>
      </c>
      <c r="B10225" s="1">
        <v>42974</v>
      </c>
      <c r="C10225" t="s">
        <v>4235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 s="4">
        <v>18394</v>
      </c>
      <c r="J10225" s="4">
        <v>36788</v>
      </c>
      <c r="K10225" s="4">
        <v>36297</v>
      </c>
    </row>
    <row r="10226" spans="1:11" x14ac:dyDescent="0.45">
      <c r="A10226" t="s">
        <v>2435</v>
      </c>
      <c r="B10226" s="1">
        <v>42974</v>
      </c>
      <c r="C10226" t="s">
        <v>4235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 s="4">
        <v>17858</v>
      </c>
      <c r="J10226" s="4">
        <v>35716</v>
      </c>
      <c r="K10226" s="4">
        <v>3524</v>
      </c>
    </row>
    <row r="10227" spans="1:11" x14ac:dyDescent="0.45">
      <c r="A10227" t="s">
        <v>2435</v>
      </c>
      <c r="B10227" s="1">
        <v>42974</v>
      </c>
      <c r="C10227" t="s">
        <v>4235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 s="4">
        <v>2019</v>
      </c>
      <c r="J10227" s="4">
        <v>4038</v>
      </c>
      <c r="K10227" s="4">
        <v>2406</v>
      </c>
    </row>
    <row r="10228" spans="1:11" x14ac:dyDescent="0.45">
      <c r="A10228" t="s">
        <v>2435</v>
      </c>
      <c r="B10228" s="1">
        <v>42974</v>
      </c>
      <c r="C10228" t="s">
        <v>4235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 s="4">
        <v>519</v>
      </c>
      <c r="J10228" s="4">
        <v>1038</v>
      </c>
      <c r="K10228" s="4">
        <v>1141</v>
      </c>
    </row>
    <row r="10229" spans="1:11" x14ac:dyDescent="0.45">
      <c r="A10229" t="s">
        <v>2436</v>
      </c>
      <c r="B10229" s="1">
        <v>42975</v>
      </c>
      <c r="C10229" t="s">
        <v>4235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 s="4">
        <v>2884</v>
      </c>
      <c r="J10229" s="4">
        <v>5768</v>
      </c>
      <c r="K10229" s="4">
        <v>6345</v>
      </c>
    </row>
    <row r="10230" spans="1:11" x14ac:dyDescent="0.45">
      <c r="A10230" t="s">
        <v>2437</v>
      </c>
      <c r="B10230" s="1">
        <v>43001</v>
      </c>
      <c r="C10230" t="s">
        <v>4239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 s="4">
        <v>3569</v>
      </c>
      <c r="J10230" s="4">
        <v>7138</v>
      </c>
      <c r="K10230" s="4">
        <v>70428</v>
      </c>
    </row>
    <row r="10231" spans="1:11" x14ac:dyDescent="0.45">
      <c r="A10231" t="s">
        <v>2437</v>
      </c>
      <c r="B10231" s="1">
        <v>43001</v>
      </c>
      <c r="C10231" t="s">
        <v>4239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 s="4">
        <v>18394</v>
      </c>
      <c r="J10231" s="4">
        <v>36788</v>
      </c>
      <c r="K10231" s="4">
        <v>36297</v>
      </c>
    </row>
    <row r="10232" spans="1:11" x14ac:dyDescent="0.45">
      <c r="A10232" t="s">
        <v>2437</v>
      </c>
      <c r="B10232" s="1">
        <v>43001</v>
      </c>
      <c r="C10232" t="s">
        <v>4239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 s="4">
        <v>519</v>
      </c>
      <c r="J10232" s="4">
        <v>1038</v>
      </c>
      <c r="K10232" s="4">
        <v>1141</v>
      </c>
    </row>
    <row r="10233" spans="1:11" x14ac:dyDescent="0.45">
      <c r="A10233" t="s">
        <v>2438</v>
      </c>
      <c r="B10233" s="1">
        <v>43002</v>
      </c>
      <c r="C10233" t="s">
        <v>4239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 s="4">
        <v>87479</v>
      </c>
      <c r="J10233" s="4">
        <v>174958</v>
      </c>
      <c r="K10233" s="4">
        <v>176942</v>
      </c>
    </row>
    <row r="10234" spans="1:11" x14ac:dyDescent="0.45">
      <c r="A10234" t="s">
        <v>2438</v>
      </c>
      <c r="B10234" s="1">
        <v>43002</v>
      </c>
      <c r="C10234" t="s">
        <v>4239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 s="4">
        <v>87479</v>
      </c>
      <c r="J10234" s="4">
        <v>174958</v>
      </c>
      <c r="K10234" s="4">
        <v>176942</v>
      </c>
    </row>
    <row r="10235" spans="1:11" x14ac:dyDescent="0.45">
      <c r="A10235" t="s">
        <v>2438</v>
      </c>
      <c r="B10235" s="1">
        <v>43002</v>
      </c>
      <c r="C10235" t="s">
        <v>4239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 s="4">
        <v>87479</v>
      </c>
      <c r="J10235" s="4">
        <v>174958</v>
      </c>
      <c r="K10235" s="4">
        <v>176942</v>
      </c>
    </row>
    <row r="10236" spans="1:11" x14ac:dyDescent="0.45">
      <c r="A10236" t="s">
        <v>2438</v>
      </c>
      <c r="B10236" s="1">
        <v>43002</v>
      </c>
      <c r="C10236" t="s">
        <v>4239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 s="4">
        <v>17858</v>
      </c>
      <c r="J10236" s="4">
        <v>35716</v>
      </c>
      <c r="K10236" s="4">
        <v>3524</v>
      </c>
    </row>
    <row r="10237" spans="1:11" x14ac:dyDescent="0.45">
      <c r="A10237" t="s">
        <v>2439</v>
      </c>
      <c r="B10237" s="1">
        <v>43005</v>
      </c>
      <c r="C10237" t="s">
        <v>4239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 s="4">
        <v>2019</v>
      </c>
      <c r="J10237" s="4">
        <v>4038</v>
      </c>
      <c r="K10237" s="4">
        <v>2406</v>
      </c>
    </row>
    <row r="10238" spans="1:11" x14ac:dyDescent="0.45">
      <c r="A10238" t="s">
        <v>2439</v>
      </c>
      <c r="B10238" s="1">
        <v>43005</v>
      </c>
      <c r="C10238" t="s">
        <v>4239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 s="4">
        <v>214696</v>
      </c>
      <c r="J10238" s="4">
        <v>429392</v>
      </c>
      <c r="K10238" s="4">
        <v>434259</v>
      </c>
    </row>
    <row r="10239" spans="1:11" x14ac:dyDescent="0.45">
      <c r="A10239" t="s">
        <v>2439</v>
      </c>
      <c r="B10239" s="1">
        <v>43005</v>
      </c>
      <c r="C10239" t="s">
        <v>4239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 s="4">
        <v>18394</v>
      </c>
      <c r="J10239" s="4">
        <v>36788</v>
      </c>
      <c r="K10239" s="4">
        <v>36297</v>
      </c>
    </row>
    <row r="10240" spans="1:11" x14ac:dyDescent="0.45">
      <c r="A10240" t="s">
        <v>2440</v>
      </c>
      <c r="B10240" s="1">
        <v>43007</v>
      </c>
      <c r="C10240" t="s">
        <v>4239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 s="4">
        <v>2019</v>
      </c>
      <c r="J10240" s="4">
        <v>4038</v>
      </c>
      <c r="K10240" s="4">
        <v>2406</v>
      </c>
    </row>
    <row r="10241" spans="1:11" x14ac:dyDescent="0.45">
      <c r="A10241" t="s">
        <v>2440</v>
      </c>
      <c r="B10241" s="1">
        <v>43007</v>
      </c>
      <c r="C10241" t="s">
        <v>4239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 s="4">
        <v>203999</v>
      </c>
      <c r="J10241" s="4">
        <v>407998</v>
      </c>
      <c r="K10241" s="4">
        <v>382431</v>
      </c>
    </row>
    <row r="10242" spans="1:11" x14ac:dyDescent="0.45">
      <c r="A10242" t="s">
        <v>2440</v>
      </c>
      <c r="B10242" s="1">
        <v>43007</v>
      </c>
      <c r="C10242" t="s">
        <v>4239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 s="4">
        <v>202499</v>
      </c>
      <c r="J10242" s="4">
        <v>404998</v>
      </c>
      <c r="K10242" s="4">
        <v>379619</v>
      </c>
    </row>
    <row r="10243" spans="1:11" x14ac:dyDescent="0.45">
      <c r="A10243" t="s">
        <v>2441</v>
      </c>
      <c r="B10243" s="1">
        <v>43009</v>
      </c>
      <c r="C10243" t="s">
        <v>4244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 s="4">
        <v>2884</v>
      </c>
      <c r="J10243" s="4">
        <v>5768</v>
      </c>
      <c r="K10243" s="4">
        <v>6345</v>
      </c>
    </row>
    <row r="10244" spans="1:11" x14ac:dyDescent="0.45">
      <c r="A10244" t="s">
        <v>2442</v>
      </c>
      <c r="B10244" s="1">
        <v>43019</v>
      </c>
      <c r="C10244" t="s">
        <v>4244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 s="4">
        <v>519</v>
      </c>
      <c r="J10244" s="4">
        <v>1038</v>
      </c>
      <c r="K10244" s="4">
        <v>1141</v>
      </c>
    </row>
    <row r="10245" spans="1:11" x14ac:dyDescent="0.45">
      <c r="A10245" t="s">
        <v>2442</v>
      </c>
      <c r="B10245" s="1">
        <v>43019</v>
      </c>
      <c r="C10245" t="s">
        <v>4244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 s="4">
        <v>2884</v>
      </c>
      <c r="J10245" s="4">
        <v>5768</v>
      </c>
      <c r="K10245" s="4">
        <v>6345</v>
      </c>
    </row>
    <row r="10246" spans="1:11" x14ac:dyDescent="0.45">
      <c r="A10246" t="s">
        <v>2442</v>
      </c>
      <c r="B10246" s="1">
        <v>43019</v>
      </c>
      <c r="C10246" t="s">
        <v>4244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 s="4">
        <v>2884</v>
      </c>
      <c r="J10246" s="4">
        <v>5768</v>
      </c>
      <c r="K10246" s="4">
        <v>6345</v>
      </c>
    </row>
    <row r="10247" spans="1:11" x14ac:dyDescent="0.45">
      <c r="A10247" t="s">
        <v>2442</v>
      </c>
      <c r="B10247" s="1">
        <v>43019</v>
      </c>
      <c r="C10247" t="s">
        <v>4244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 s="4">
        <v>2884</v>
      </c>
      <c r="J10247" s="4">
        <v>5768</v>
      </c>
      <c r="K10247" s="4">
        <v>6345</v>
      </c>
    </row>
    <row r="10248" spans="1:11" x14ac:dyDescent="0.45">
      <c r="A10248" t="s">
        <v>2442</v>
      </c>
      <c r="B10248" s="1">
        <v>43019</v>
      </c>
      <c r="C10248" t="s">
        <v>4244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 s="4">
        <v>214696</v>
      </c>
      <c r="J10248" s="4">
        <v>429392</v>
      </c>
      <c r="K10248" s="4">
        <v>434259</v>
      </c>
    </row>
    <row r="10249" spans="1:11" x14ac:dyDescent="0.45">
      <c r="A10249" t="s">
        <v>2443</v>
      </c>
      <c r="B10249" s="1">
        <v>43028</v>
      </c>
      <c r="C10249" t="s">
        <v>4244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 s="4">
        <v>87479</v>
      </c>
      <c r="J10249" s="4">
        <v>174958</v>
      </c>
      <c r="K10249" s="4">
        <v>176942</v>
      </c>
    </row>
    <row r="10250" spans="1:11" x14ac:dyDescent="0.45">
      <c r="A10250" t="s">
        <v>2444</v>
      </c>
      <c r="B10250" s="1">
        <v>43034</v>
      </c>
      <c r="C10250" t="s">
        <v>4244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 s="4">
        <v>87479</v>
      </c>
      <c r="J10250" s="4">
        <v>174958</v>
      </c>
      <c r="K10250" s="4">
        <v>176942</v>
      </c>
    </row>
    <row r="10251" spans="1:11" x14ac:dyDescent="0.45">
      <c r="A10251" t="s">
        <v>2445</v>
      </c>
      <c r="B10251" s="1">
        <v>43035</v>
      </c>
      <c r="C10251" t="s">
        <v>4244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 s="4">
        <v>87479</v>
      </c>
      <c r="J10251" s="4">
        <v>174958</v>
      </c>
      <c r="K10251" s="4">
        <v>176942</v>
      </c>
    </row>
    <row r="10252" spans="1:11" x14ac:dyDescent="0.45">
      <c r="A10252" t="s">
        <v>2445</v>
      </c>
      <c r="B10252" s="1">
        <v>43035</v>
      </c>
      <c r="C10252" t="s">
        <v>4244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 s="4">
        <v>87479</v>
      </c>
      <c r="J10252" s="4">
        <v>174958</v>
      </c>
      <c r="K10252" s="4">
        <v>176942</v>
      </c>
    </row>
    <row r="10253" spans="1:11" x14ac:dyDescent="0.45">
      <c r="A10253" t="s">
        <v>2445</v>
      </c>
      <c r="B10253" s="1">
        <v>43035</v>
      </c>
      <c r="C10253" t="s">
        <v>4244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 s="4">
        <v>18394</v>
      </c>
      <c r="J10253" s="4">
        <v>36788</v>
      </c>
      <c r="K10253" s="4">
        <v>36297</v>
      </c>
    </row>
    <row r="10254" spans="1:11" x14ac:dyDescent="0.45">
      <c r="A10254" t="s">
        <v>2446</v>
      </c>
      <c r="B10254" s="1">
        <v>43043</v>
      </c>
      <c r="C10254" t="s">
        <v>4236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 s="4">
        <v>87479</v>
      </c>
      <c r="J10254" s="4">
        <v>174958</v>
      </c>
      <c r="K10254" s="4">
        <v>176942</v>
      </c>
    </row>
    <row r="10255" spans="1:11" x14ac:dyDescent="0.45">
      <c r="A10255" t="s">
        <v>2447</v>
      </c>
      <c r="B10255" s="1">
        <v>43044</v>
      </c>
      <c r="C10255" t="s">
        <v>4236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 s="4">
        <v>2884</v>
      </c>
      <c r="J10255" s="4">
        <v>5768</v>
      </c>
      <c r="K10255" s="4">
        <v>6345</v>
      </c>
    </row>
    <row r="10256" spans="1:11" x14ac:dyDescent="0.45">
      <c r="A10256" t="s">
        <v>2447</v>
      </c>
      <c r="B10256" s="1">
        <v>43044</v>
      </c>
      <c r="C10256" t="s">
        <v>4236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 s="4">
        <v>2019</v>
      </c>
      <c r="J10256" s="4">
        <v>4038</v>
      </c>
      <c r="K10256" s="4">
        <v>2406</v>
      </c>
    </row>
    <row r="10257" spans="1:11" x14ac:dyDescent="0.45">
      <c r="A10257" t="s">
        <v>2447</v>
      </c>
      <c r="B10257" s="1">
        <v>43044</v>
      </c>
      <c r="C10257" t="s">
        <v>4236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 s="4">
        <v>214696</v>
      </c>
      <c r="J10257" s="4">
        <v>429392</v>
      </c>
      <c r="K10257" s="4">
        <v>434259</v>
      </c>
    </row>
    <row r="10258" spans="1:11" x14ac:dyDescent="0.45">
      <c r="A10258" t="s">
        <v>2447</v>
      </c>
      <c r="B10258" s="1">
        <v>43044</v>
      </c>
      <c r="C10258" t="s">
        <v>4236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 s="4">
        <v>87479</v>
      </c>
      <c r="J10258" s="4">
        <v>174958</v>
      </c>
      <c r="K10258" s="4">
        <v>176942</v>
      </c>
    </row>
    <row r="10259" spans="1:11" x14ac:dyDescent="0.45">
      <c r="A10259" t="s">
        <v>2447</v>
      </c>
      <c r="B10259" s="1">
        <v>43044</v>
      </c>
      <c r="C10259" t="s">
        <v>4236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 s="4">
        <v>87479</v>
      </c>
      <c r="J10259" s="4">
        <v>174958</v>
      </c>
      <c r="K10259" s="4">
        <v>176942</v>
      </c>
    </row>
    <row r="10260" spans="1:11" x14ac:dyDescent="0.45">
      <c r="A10260" t="s">
        <v>2447</v>
      </c>
      <c r="B10260" s="1">
        <v>43044</v>
      </c>
      <c r="C10260" t="s">
        <v>4236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 s="4">
        <v>3569</v>
      </c>
      <c r="J10260" s="4">
        <v>7138</v>
      </c>
      <c r="K10260" s="4">
        <v>70428</v>
      </c>
    </row>
    <row r="10261" spans="1:11" x14ac:dyDescent="0.45">
      <c r="A10261" t="s">
        <v>2448</v>
      </c>
      <c r="B10261" s="1">
        <v>43046</v>
      </c>
      <c r="C10261" t="s">
        <v>4236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 s="4">
        <v>87479</v>
      </c>
      <c r="J10261" s="4">
        <v>174958</v>
      </c>
      <c r="K10261" s="4">
        <v>176942</v>
      </c>
    </row>
    <row r="10262" spans="1:11" x14ac:dyDescent="0.45">
      <c r="A10262" t="s">
        <v>2448</v>
      </c>
      <c r="B10262" s="1">
        <v>43046</v>
      </c>
      <c r="C10262" t="s">
        <v>4236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 s="4">
        <v>17858</v>
      </c>
      <c r="J10262" s="4">
        <v>35716</v>
      </c>
      <c r="K10262" s="4">
        <v>3524</v>
      </c>
    </row>
    <row r="10263" spans="1:11" x14ac:dyDescent="0.45">
      <c r="A10263" t="s">
        <v>2448</v>
      </c>
      <c r="B10263" s="1">
        <v>43046</v>
      </c>
      <c r="C10263" t="s">
        <v>4236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 s="4">
        <v>3569</v>
      </c>
      <c r="J10263" s="4">
        <v>7138</v>
      </c>
      <c r="K10263" s="4">
        <v>70428</v>
      </c>
    </row>
    <row r="10264" spans="1:11" x14ac:dyDescent="0.45">
      <c r="A10264" t="s">
        <v>2449</v>
      </c>
      <c r="B10264" s="1">
        <v>43048</v>
      </c>
      <c r="C10264" t="s">
        <v>4236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 s="4">
        <v>519</v>
      </c>
      <c r="J10264" s="4">
        <v>1038</v>
      </c>
      <c r="K10264" s="4">
        <v>1141</v>
      </c>
    </row>
    <row r="10265" spans="1:11" x14ac:dyDescent="0.45">
      <c r="A10265" t="s">
        <v>2450</v>
      </c>
      <c r="B10265" s="1">
        <v>43052</v>
      </c>
      <c r="C10265" t="s">
        <v>4236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 s="4">
        <v>17858</v>
      </c>
      <c r="J10265" s="4">
        <v>35716</v>
      </c>
      <c r="K10265" s="4">
        <v>3524</v>
      </c>
    </row>
    <row r="10266" spans="1:11" x14ac:dyDescent="0.45">
      <c r="A10266" t="s">
        <v>2450</v>
      </c>
      <c r="B10266" s="1">
        <v>43052</v>
      </c>
      <c r="C10266" t="s">
        <v>4236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 s="4">
        <v>87479</v>
      </c>
      <c r="J10266" s="4">
        <v>174958</v>
      </c>
      <c r="K10266" s="4">
        <v>176942</v>
      </c>
    </row>
    <row r="10267" spans="1:11" x14ac:dyDescent="0.45">
      <c r="A10267" t="s">
        <v>2451</v>
      </c>
      <c r="B10267" s="1">
        <v>43054</v>
      </c>
      <c r="C10267" t="s">
        <v>4236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 s="4">
        <v>214696</v>
      </c>
      <c r="J10267" s="4">
        <v>429392</v>
      </c>
      <c r="K10267" s="4">
        <v>434259</v>
      </c>
    </row>
    <row r="10268" spans="1:11" x14ac:dyDescent="0.45">
      <c r="A10268" t="s">
        <v>2452</v>
      </c>
      <c r="B10268" s="1">
        <v>43065</v>
      </c>
      <c r="C10268" t="s">
        <v>4236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 s="4">
        <v>18394</v>
      </c>
      <c r="J10268" s="4">
        <v>36788</v>
      </c>
      <c r="K10268" s="4">
        <v>36297</v>
      </c>
    </row>
    <row r="10269" spans="1:11" x14ac:dyDescent="0.45">
      <c r="A10269" t="s">
        <v>2452</v>
      </c>
      <c r="B10269" s="1">
        <v>43065</v>
      </c>
      <c r="C10269" t="s">
        <v>4236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 s="4">
        <v>87479</v>
      </c>
      <c r="J10269" s="4">
        <v>174958</v>
      </c>
      <c r="K10269" s="4">
        <v>176942</v>
      </c>
    </row>
    <row r="10270" spans="1:11" x14ac:dyDescent="0.45">
      <c r="A10270" t="s">
        <v>2452</v>
      </c>
      <c r="B10270" s="1">
        <v>43065</v>
      </c>
      <c r="C10270" t="s">
        <v>4236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 s="4">
        <v>2884</v>
      </c>
      <c r="J10270" s="4">
        <v>5768</v>
      </c>
      <c r="K10270" s="4">
        <v>6345</v>
      </c>
    </row>
    <row r="10271" spans="1:11" x14ac:dyDescent="0.45">
      <c r="A10271" t="s">
        <v>2452</v>
      </c>
      <c r="B10271" s="1">
        <v>43065</v>
      </c>
      <c r="C10271" t="s">
        <v>4236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 s="4">
        <v>214696</v>
      </c>
      <c r="J10271" s="4">
        <v>429392</v>
      </c>
      <c r="K10271" s="4">
        <v>434259</v>
      </c>
    </row>
    <row r="10272" spans="1:11" x14ac:dyDescent="0.45">
      <c r="A10272" t="s">
        <v>2452</v>
      </c>
      <c r="B10272" s="1">
        <v>43065</v>
      </c>
      <c r="C10272" t="s">
        <v>4236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 s="4">
        <v>17858</v>
      </c>
      <c r="J10272" s="4">
        <v>35716</v>
      </c>
      <c r="K10272" s="4">
        <v>3524</v>
      </c>
    </row>
    <row r="10273" spans="1:11" x14ac:dyDescent="0.45">
      <c r="A10273" t="s">
        <v>2452</v>
      </c>
      <c r="B10273" s="1">
        <v>43065</v>
      </c>
      <c r="C10273" t="s">
        <v>4236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 s="4">
        <v>87479</v>
      </c>
      <c r="J10273" s="4">
        <v>174958</v>
      </c>
      <c r="K10273" s="4">
        <v>176942</v>
      </c>
    </row>
    <row r="10274" spans="1:11" x14ac:dyDescent="0.45">
      <c r="A10274" t="s">
        <v>2453</v>
      </c>
      <c r="B10274" s="1">
        <v>43070</v>
      </c>
      <c r="C10274" t="s">
        <v>4240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 s="4">
        <v>2884</v>
      </c>
      <c r="J10274" s="4">
        <v>5768</v>
      </c>
      <c r="K10274" s="4">
        <v>6345</v>
      </c>
    </row>
    <row r="10275" spans="1:11" x14ac:dyDescent="0.45">
      <c r="A10275" t="s">
        <v>2453</v>
      </c>
      <c r="B10275" s="1">
        <v>43070</v>
      </c>
      <c r="C10275" t="s">
        <v>4240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 s="4">
        <v>87479</v>
      </c>
      <c r="J10275" s="4">
        <v>174958</v>
      </c>
      <c r="K10275" s="4">
        <v>176942</v>
      </c>
    </row>
    <row r="10276" spans="1:11" x14ac:dyDescent="0.45">
      <c r="A10276" t="s">
        <v>2454</v>
      </c>
      <c r="B10276" s="1">
        <v>43092</v>
      </c>
      <c r="C10276" t="s">
        <v>4240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 s="4">
        <v>214696</v>
      </c>
      <c r="J10276" s="4">
        <v>429392</v>
      </c>
      <c r="K10276" s="4">
        <v>434259</v>
      </c>
    </row>
    <row r="10277" spans="1:11" x14ac:dyDescent="0.45">
      <c r="A10277" t="s">
        <v>2454</v>
      </c>
      <c r="B10277" s="1">
        <v>43092</v>
      </c>
      <c r="C10277" t="s">
        <v>4240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 s="4">
        <v>3569</v>
      </c>
      <c r="J10277" s="4">
        <v>7138</v>
      </c>
      <c r="K10277" s="4">
        <v>70428</v>
      </c>
    </row>
    <row r="10278" spans="1:11" x14ac:dyDescent="0.45">
      <c r="A10278" t="s">
        <v>2454</v>
      </c>
      <c r="B10278" s="1">
        <v>43092</v>
      </c>
      <c r="C10278" t="s">
        <v>4240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 s="4">
        <v>18394</v>
      </c>
      <c r="J10278" s="4">
        <v>36788</v>
      </c>
      <c r="K10278" s="4">
        <v>36297</v>
      </c>
    </row>
    <row r="10279" spans="1:11" x14ac:dyDescent="0.45">
      <c r="A10279" t="s">
        <v>2454</v>
      </c>
      <c r="B10279" s="1">
        <v>43092</v>
      </c>
      <c r="C10279" t="s">
        <v>4240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 s="4">
        <v>17858</v>
      </c>
      <c r="J10279" s="4">
        <v>35716</v>
      </c>
      <c r="K10279" s="4">
        <v>3524</v>
      </c>
    </row>
    <row r="10280" spans="1:11" x14ac:dyDescent="0.45">
      <c r="A10280" t="s">
        <v>2455</v>
      </c>
      <c r="B10280" s="1">
        <v>43093</v>
      </c>
      <c r="C10280" t="s">
        <v>4240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 s="4">
        <v>18394</v>
      </c>
      <c r="J10280" s="4">
        <v>36788</v>
      </c>
      <c r="K10280" s="4">
        <v>36297</v>
      </c>
    </row>
    <row r="10281" spans="1:11" x14ac:dyDescent="0.45">
      <c r="A10281" t="s">
        <v>2455</v>
      </c>
      <c r="B10281" s="1">
        <v>43093</v>
      </c>
      <c r="C10281" t="s">
        <v>4240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 s="4">
        <v>87479</v>
      </c>
      <c r="J10281" s="4">
        <v>174958</v>
      </c>
      <c r="K10281" s="4">
        <v>176942</v>
      </c>
    </row>
    <row r="10282" spans="1:11" x14ac:dyDescent="0.45">
      <c r="A10282" t="s">
        <v>2455</v>
      </c>
      <c r="B10282" s="1">
        <v>43093</v>
      </c>
      <c r="C10282" t="s">
        <v>4240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 s="4">
        <v>87479</v>
      </c>
      <c r="J10282" s="4">
        <v>174958</v>
      </c>
      <c r="K10282" s="4">
        <v>176942</v>
      </c>
    </row>
    <row r="10283" spans="1:11" x14ac:dyDescent="0.45">
      <c r="A10283" t="s">
        <v>2455</v>
      </c>
      <c r="B10283" s="1">
        <v>43093</v>
      </c>
      <c r="C10283" t="s">
        <v>4240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 s="4">
        <v>17858</v>
      </c>
      <c r="J10283" s="4">
        <v>35716</v>
      </c>
      <c r="K10283" s="4">
        <v>3524</v>
      </c>
    </row>
    <row r="10284" spans="1:11" x14ac:dyDescent="0.45">
      <c r="A10284" t="s">
        <v>2455</v>
      </c>
      <c r="B10284" s="1">
        <v>43093</v>
      </c>
      <c r="C10284" t="s">
        <v>4240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 s="4">
        <v>17858</v>
      </c>
      <c r="J10284" s="4">
        <v>35716</v>
      </c>
      <c r="K10284" s="4">
        <v>3524</v>
      </c>
    </row>
    <row r="10285" spans="1:11" x14ac:dyDescent="0.45">
      <c r="A10285" t="s">
        <v>2456</v>
      </c>
      <c r="B10285" s="1">
        <v>43093</v>
      </c>
      <c r="C10285" t="s">
        <v>4240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 s="4">
        <v>87479</v>
      </c>
      <c r="J10285" s="4">
        <v>174958</v>
      </c>
      <c r="K10285" s="4">
        <v>176942</v>
      </c>
    </row>
    <row r="10286" spans="1:11" x14ac:dyDescent="0.45">
      <c r="A10286" t="s">
        <v>2457</v>
      </c>
      <c r="B10286" s="1">
        <v>43099</v>
      </c>
      <c r="C10286" t="s">
        <v>4240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 s="4">
        <v>214696</v>
      </c>
      <c r="J10286" s="4">
        <v>429392</v>
      </c>
      <c r="K10286" s="4">
        <v>434259</v>
      </c>
    </row>
    <row r="10287" spans="1:11" x14ac:dyDescent="0.45">
      <c r="A10287" t="s">
        <v>2457</v>
      </c>
      <c r="B10287" s="1">
        <v>43099</v>
      </c>
      <c r="C10287" t="s">
        <v>4240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 s="4">
        <v>75808</v>
      </c>
      <c r="J10287" s="4">
        <v>151616</v>
      </c>
      <c r="K10287" s="4">
        <v>149594</v>
      </c>
    </row>
    <row r="10288" spans="1:11" x14ac:dyDescent="0.45">
      <c r="A10288" t="s">
        <v>2457</v>
      </c>
      <c r="B10288" s="1">
        <v>43099</v>
      </c>
      <c r="C10288" t="s">
        <v>4240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 s="4">
        <v>17858</v>
      </c>
      <c r="J10288" s="4">
        <v>35716</v>
      </c>
      <c r="K10288" s="4">
        <v>3524</v>
      </c>
    </row>
    <row r="10289" spans="1:11" x14ac:dyDescent="0.45">
      <c r="A10289" t="s">
        <v>2457</v>
      </c>
      <c r="B10289" s="1">
        <v>43099</v>
      </c>
      <c r="C10289" t="s">
        <v>4240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 s="4">
        <v>18394</v>
      </c>
      <c r="J10289" s="4">
        <v>36788</v>
      </c>
      <c r="K10289" s="4">
        <v>36297</v>
      </c>
    </row>
    <row r="10290" spans="1:11" x14ac:dyDescent="0.45">
      <c r="A10290" t="s">
        <v>2457</v>
      </c>
      <c r="B10290" s="1">
        <v>43099</v>
      </c>
      <c r="C10290" t="s">
        <v>4240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 s="4">
        <v>17858</v>
      </c>
      <c r="J10290" s="4">
        <v>35716</v>
      </c>
      <c r="K10290" s="4">
        <v>3524</v>
      </c>
    </row>
    <row r="10291" spans="1:11" x14ac:dyDescent="0.45">
      <c r="A10291" t="s">
        <v>2458</v>
      </c>
      <c r="B10291" s="1">
        <v>43100</v>
      </c>
      <c r="C10291" t="s">
        <v>4240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 s="4">
        <v>202499</v>
      </c>
      <c r="J10291" s="4">
        <v>404998</v>
      </c>
      <c r="K10291" s="4">
        <v>379619</v>
      </c>
    </row>
    <row r="10292" spans="1:11" x14ac:dyDescent="0.45">
      <c r="A10292" t="s">
        <v>2458</v>
      </c>
      <c r="B10292" s="1">
        <v>43100</v>
      </c>
      <c r="C10292" t="s">
        <v>4240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 s="4">
        <v>203999</v>
      </c>
      <c r="J10292" s="4">
        <v>407998</v>
      </c>
      <c r="K10292" s="4">
        <v>382431</v>
      </c>
    </row>
    <row r="10293" spans="1:11" x14ac:dyDescent="0.45">
      <c r="A10293" t="s">
        <v>2458</v>
      </c>
      <c r="B10293" s="1">
        <v>43100</v>
      </c>
      <c r="C10293" t="s">
        <v>4240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 s="4">
        <v>203999</v>
      </c>
      <c r="J10293" s="4">
        <v>407998</v>
      </c>
      <c r="K10293" s="4">
        <v>382431</v>
      </c>
    </row>
    <row r="10294" spans="1:11" x14ac:dyDescent="0.45">
      <c r="A10294" t="s">
        <v>2458</v>
      </c>
      <c r="B10294" s="1">
        <v>43100</v>
      </c>
      <c r="C10294" t="s">
        <v>4240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 s="4">
        <v>202499</v>
      </c>
      <c r="J10294" s="4">
        <v>404998</v>
      </c>
      <c r="K10294" s="4">
        <v>379619</v>
      </c>
    </row>
    <row r="10295" spans="1:11" x14ac:dyDescent="0.45">
      <c r="A10295" t="s">
        <v>2459</v>
      </c>
      <c r="B10295" s="1">
        <v>43114</v>
      </c>
      <c r="C10295" t="s">
        <v>4245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 s="4">
        <v>519</v>
      </c>
      <c r="J10295" s="4">
        <v>1038</v>
      </c>
      <c r="K10295" s="4">
        <v>1141</v>
      </c>
    </row>
    <row r="10296" spans="1:11" x14ac:dyDescent="0.45">
      <c r="A10296" t="s">
        <v>2459</v>
      </c>
      <c r="B10296" s="1">
        <v>43114</v>
      </c>
      <c r="C10296" t="s">
        <v>4245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 s="4">
        <v>87479</v>
      </c>
      <c r="J10296" s="4">
        <v>174958</v>
      </c>
      <c r="K10296" s="4">
        <v>176942</v>
      </c>
    </row>
    <row r="10297" spans="1:11" x14ac:dyDescent="0.45">
      <c r="A10297" t="s">
        <v>2459</v>
      </c>
      <c r="B10297" s="1">
        <v>43114</v>
      </c>
      <c r="C10297" t="s">
        <v>4245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 s="4">
        <v>214696</v>
      </c>
      <c r="J10297" s="4">
        <v>429392</v>
      </c>
      <c r="K10297" s="4">
        <v>434259</v>
      </c>
    </row>
    <row r="10298" spans="1:11" x14ac:dyDescent="0.45">
      <c r="A10298" t="s">
        <v>2459</v>
      </c>
      <c r="B10298" s="1">
        <v>43114</v>
      </c>
      <c r="C10298" t="s">
        <v>4245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 s="4">
        <v>87479</v>
      </c>
      <c r="J10298" s="4">
        <v>174958</v>
      </c>
      <c r="K10298" s="4">
        <v>176942</v>
      </c>
    </row>
    <row r="10299" spans="1:11" x14ac:dyDescent="0.45">
      <c r="A10299" t="s">
        <v>2459</v>
      </c>
      <c r="B10299" s="1">
        <v>43114</v>
      </c>
      <c r="C10299" t="s">
        <v>4245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 s="4">
        <v>87479</v>
      </c>
      <c r="J10299" s="4">
        <v>174958</v>
      </c>
      <c r="K10299" s="4">
        <v>176942</v>
      </c>
    </row>
    <row r="10300" spans="1:11" x14ac:dyDescent="0.45">
      <c r="A10300" t="s">
        <v>2460</v>
      </c>
      <c r="B10300" s="1">
        <v>43127</v>
      </c>
      <c r="C10300" t="s">
        <v>4245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 s="4">
        <v>519</v>
      </c>
      <c r="J10300" s="4">
        <v>1038</v>
      </c>
      <c r="K10300" s="4">
        <v>1141</v>
      </c>
    </row>
    <row r="10301" spans="1:11" x14ac:dyDescent="0.45">
      <c r="A10301" t="s">
        <v>2461</v>
      </c>
      <c r="B10301" s="1">
        <v>43128</v>
      </c>
      <c r="C10301" t="s">
        <v>4245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 s="4">
        <v>87479</v>
      </c>
      <c r="J10301" s="4">
        <v>174958</v>
      </c>
      <c r="K10301" s="4">
        <v>176942</v>
      </c>
    </row>
    <row r="10302" spans="1:11" x14ac:dyDescent="0.45">
      <c r="A10302" t="s">
        <v>2461</v>
      </c>
      <c r="B10302" s="1">
        <v>43128</v>
      </c>
      <c r="C10302" t="s">
        <v>4245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 s="4">
        <v>214696</v>
      </c>
      <c r="J10302" s="4">
        <v>429392</v>
      </c>
      <c r="K10302" s="4">
        <v>434259</v>
      </c>
    </row>
    <row r="10303" spans="1:11" x14ac:dyDescent="0.45">
      <c r="A10303" t="s">
        <v>2462</v>
      </c>
      <c r="B10303" s="1">
        <v>43136</v>
      </c>
      <c r="C10303" t="s">
        <v>4237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 s="4">
        <v>214696</v>
      </c>
      <c r="J10303" s="4">
        <v>429392</v>
      </c>
      <c r="K10303" s="4">
        <v>434259</v>
      </c>
    </row>
    <row r="10304" spans="1:11" x14ac:dyDescent="0.45">
      <c r="A10304" t="s">
        <v>2463</v>
      </c>
      <c r="B10304" s="1">
        <v>43139</v>
      </c>
      <c r="C10304" t="s">
        <v>4237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 s="4">
        <v>87479</v>
      </c>
      <c r="J10304" s="4">
        <v>174958</v>
      </c>
      <c r="K10304" s="4">
        <v>176942</v>
      </c>
    </row>
    <row r="10305" spans="1:11" x14ac:dyDescent="0.45">
      <c r="A10305" t="s">
        <v>2464</v>
      </c>
      <c r="B10305" s="1">
        <v>43142</v>
      </c>
      <c r="C10305" t="s">
        <v>4237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 s="4">
        <v>87479</v>
      </c>
      <c r="J10305" s="4">
        <v>174958</v>
      </c>
      <c r="K10305" s="4">
        <v>176942</v>
      </c>
    </row>
    <row r="10306" spans="1:11" x14ac:dyDescent="0.45">
      <c r="A10306" t="s">
        <v>2464</v>
      </c>
      <c r="B10306" s="1">
        <v>43142</v>
      </c>
      <c r="C10306" t="s">
        <v>4237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 s="4">
        <v>87479</v>
      </c>
      <c r="J10306" s="4">
        <v>174958</v>
      </c>
      <c r="K10306" s="4">
        <v>176942</v>
      </c>
    </row>
    <row r="10307" spans="1:11" x14ac:dyDescent="0.45">
      <c r="A10307" t="s">
        <v>2465</v>
      </c>
      <c r="B10307" s="1">
        <v>43146</v>
      </c>
      <c r="C10307" t="s">
        <v>4237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 s="4">
        <v>87479</v>
      </c>
      <c r="J10307" s="4">
        <v>174958</v>
      </c>
      <c r="K10307" s="4">
        <v>176942</v>
      </c>
    </row>
    <row r="10308" spans="1:11" x14ac:dyDescent="0.45">
      <c r="A10308" t="s">
        <v>2465</v>
      </c>
      <c r="B10308" s="1">
        <v>43146</v>
      </c>
      <c r="C10308" t="s">
        <v>4237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 s="4">
        <v>214696</v>
      </c>
      <c r="J10308" s="4">
        <v>429392</v>
      </c>
      <c r="K10308" s="4">
        <v>434259</v>
      </c>
    </row>
    <row r="10309" spans="1:11" x14ac:dyDescent="0.45">
      <c r="A10309" t="s">
        <v>2465</v>
      </c>
      <c r="B10309" s="1">
        <v>43146</v>
      </c>
      <c r="C10309" t="s">
        <v>4237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 s="4">
        <v>214696</v>
      </c>
      <c r="J10309" s="4">
        <v>429392</v>
      </c>
      <c r="K10309" s="4">
        <v>434259</v>
      </c>
    </row>
    <row r="10310" spans="1:11" x14ac:dyDescent="0.45">
      <c r="A10310" t="s">
        <v>2465</v>
      </c>
      <c r="B10310" s="1">
        <v>43146</v>
      </c>
      <c r="C10310" t="s">
        <v>4237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 s="4">
        <v>214696</v>
      </c>
      <c r="J10310" s="4">
        <v>429392</v>
      </c>
      <c r="K10310" s="4">
        <v>434259</v>
      </c>
    </row>
    <row r="10311" spans="1:11" x14ac:dyDescent="0.45">
      <c r="A10311" t="s">
        <v>2466</v>
      </c>
      <c r="B10311" s="1">
        <v>43146</v>
      </c>
      <c r="C10311" t="s">
        <v>4237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 s="4">
        <v>202499</v>
      </c>
      <c r="J10311" s="4">
        <v>404998</v>
      </c>
      <c r="K10311" s="4">
        <v>379619</v>
      </c>
    </row>
    <row r="10312" spans="1:11" x14ac:dyDescent="0.45">
      <c r="A10312" t="s">
        <v>2466</v>
      </c>
      <c r="B10312" s="1">
        <v>43146</v>
      </c>
      <c r="C10312" t="s">
        <v>4237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 s="4">
        <v>202499</v>
      </c>
      <c r="J10312" s="4">
        <v>404998</v>
      </c>
      <c r="K10312" s="4">
        <v>379619</v>
      </c>
    </row>
    <row r="10313" spans="1:11" x14ac:dyDescent="0.45">
      <c r="A10313" t="s">
        <v>2466</v>
      </c>
      <c r="B10313" s="1">
        <v>43146</v>
      </c>
      <c r="C10313" t="s">
        <v>4237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 s="4">
        <v>203999</v>
      </c>
      <c r="J10313" s="4">
        <v>407998</v>
      </c>
      <c r="K10313" s="4">
        <v>382431</v>
      </c>
    </row>
    <row r="10314" spans="1:11" x14ac:dyDescent="0.45">
      <c r="A10314" t="s">
        <v>2466</v>
      </c>
      <c r="B10314" s="1">
        <v>43146</v>
      </c>
      <c r="C10314" t="s">
        <v>4237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 s="4">
        <v>203999</v>
      </c>
      <c r="J10314" s="4">
        <v>407998</v>
      </c>
      <c r="K10314" s="4">
        <v>382431</v>
      </c>
    </row>
    <row r="10315" spans="1:11" x14ac:dyDescent="0.45">
      <c r="A10315" t="s">
        <v>2467</v>
      </c>
      <c r="B10315" s="1">
        <v>43147</v>
      </c>
      <c r="C10315" t="s">
        <v>4237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 s="4">
        <v>18394</v>
      </c>
      <c r="J10315" s="4">
        <v>36788</v>
      </c>
      <c r="K10315" s="4">
        <v>36297</v>
      </c>
    </row>
    <row r="10316" spans="1:11" x14ac:dyDescent="0.45">
      <c r="A10316" t="s">
        <v>2467</v>
      </c>
      <c r="B10316" s="1">
        <v>43147</v>
      </c>
      <c r="C10316" t="s">
        <v>4237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 s="4">
        <v>87479</v>
      </c>
      <c r="J10316" s="4">
        <v>174958</v>
      </c>
      <c r="K10316" s="4">
        <v>176942</v>
      </c>
    </row>
    <row r="10317" spans="1:11" x14ac:dyDescent="0.45">
      <c r="A10317" t="s">
        <v>2467</v>
      </c>
      <c r="B10317" s="1">
        <v>43147</v>
      </c>
      <c r="C10317" t="s">
        <v>4237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 s="4">
        <v>3569</v>
      </c>
      <c r="J10317" s="4">
        <v>7138</v>
      </c>
      <c r="K10317" s="4">
        <v>70428</v>
      </c>
    </row>
    <row r="10318" spans="1:11" x14ac:dyDescent="0.45">
      <c r="A10318" t="s">
        <v>2468</v>
      </c>
      <c r="B10318" s="1">
        <v>43154</v>
      </c>
      <c r="C10318" t="s">
        <v>4237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 s="4">
        <v>18394</v>
      </c>
      <c r="J10318" s="4">
        <v>36788</v>
      </c>
      <c r="K10318" s="4">
        <v>36297</v>
      </c>
    </row>
    <row r="10319" spans="1:11" x14ac:dyDescent="0.45">
      <c r="A10319" t="s">
        <v>2468</v>
      </c>
      <c r="B10319" s="1">
        <v>43154</v>
      </c>
      <c r="C10319" t="s">
        <v>4237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 s="4">
        <v>2884</v>
      </c>
      <c r="J10319" s="4">
        <v>5768</v>
      </c>
      <c r="K10319" s="4">
        <v>6345</v>
      </c>
    </row>
    <row r="10320" spans="1:11" x14ac:dyDescent="0.45">
      <c r="A10320" t="s">
        <v>2469</v>
      </c>
      <c r="B10320" s="1">
        <v>43176</v>
      </c>
      <c r="C10320" t="s">
        <v>4241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 s="4">
        <v>87479</v>
      </c>
      <c r="J10320" s="4">
        <v>174958</v>
      </c>
      <c r="K10320" s="4">
        <v>176942</v>
      </c>
    </row>
    <row r="10321" spans="1:11" x14ac:dyDescent="0.45">
      <c r="A10321" t="s">
        <v>2469</v>
      </c>
      <c r="B10321" s="1">
        <v>43176</v>
      </c>
      <c r="C10321" t="s">
        <v>4241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 s="4">
        <v>87479</v>
      </c>
      <c r="J10321" s="4">
        <v>174958</v>
      </c>
      <c r="K10321" s="4">
        <v>176942</v>
      </c>
    </row>
    <row r="10322" spans="1:11" x14ac:dyDescent="0.45">
      <c r="A10322" t="s">
        <v>2469</v>
      </c>
      <c r="B10322" s="1">
        <v>43176</v>
      </c>
      <c r="C10322" t="s">
        <v>4241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 s="4">
        <v>18394</v>
      </c>
      <c r="J10322" s="4">
        <v>36788</v>
      </c>
      <c r="K10322" s="4">
        <v>36297</v>
      </c>
    </row>
    <row r="10323" spans="1:11" x14ac:dyDescent="0.45">
      <c r="A10323" t="s">
        <v>2469</v>
      </c>
      <c r="B10323" s="1">
        <v>43176</v>
      </c>
      <c r="C10323" t="s">
        <v>4241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 s="4">
        <v>87479</v>
      </c>
      <c r="J10323" s="4">
        <v>174958</v>
      </c>
      <c r="K10323" s="4">
        <v>176942</v>
      </c>
    </row>
    <row r="10324" spans="1:11" x14ac:dyDescent="0.45">
      <c r="A10324" t="s">
        <v>2469</v>
      </c>
      <c r="B10324" s="1">
        <v>43176</v>
      </c>
      <c r="C10324" t="s">
        <v>4241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 s="4">
        <v>3569</v>
      </c>
      <c r="J10324" s="4">
        <v>7138</v>
      </c>
      <c r="K10324" s="4">
        <v>70428</v>
      </c>
    </row>
    <row r="10325" spans="1:11" x14ac:dyDescent="0.45">
      <c r="A10325" t="s">
        <v>2470</v>
      </c>
      <c r="B10325" s="1">
        <v>43178</v>
      </c>
      <c r="C10325" t="s">
        <v>4241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 s="4">
        <v>87479</v>
      </c>
      <c r="J10325" s="4">
        <v>174958</v>
      </c>
      <c r="K10325" s="4">
        <v>176942</v>
      </c>
    </row>
    <row r="10326" spans="1:11" x14ac:dyDescent="0.45">
      <c r="A10326" t="s">
        <v>2470</v>
      </c>
      <c r="B10326" s="1">
        <v>43178</v>
      </c>
      <c r="C10326" t="s">
        <v>4241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 s="4">
        <v>2019</v>
      </c>
      <c r="J10326" s="4">
        <v>4038</v>
      </c>
      <c r="K10326" s="4">
        <v>2406</v>
      </c>
    </row>
    <row r="10327" spans="1:11" x14ac:dyDescent="0.45">
      <c r="A10327" t="s">
        <v>2471</v>
      </c>
      <c r="B10327" s="1">
        <v>43179</v>
      </c>
      <c r="C10327" t="s">
        <v>4241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 s="4">
        <v>87479</v>
      </c>
      <c r="J10327" s="4">
        <v>174958</v>
      </c>
      <c r="K10327" s="4">
        <v>176942</v>
      </c>
    </row>
    <row r="10328" spans="1:11" x14ac:dyDescent="0.45">
      <c r="A10328" t="s">
        <v>2472</v>
      </c>
      <c r="B10328" s="1">
        <v>43185</v>
      </c>
      <c r="C10328" t="s">
        <v>4241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 s="4">
        <v>202499</v>
      </c>
      <c r="J10328" s="4">
        <v>404998</v>
      </c>
      <c r="K10328" s="4">
        <v>379619</v>
      </c>
    </row>
    <row r="10329" spans="1:11" x14ac:dyDescent="0.45">
      <c r="A10329" t="s">
        <v>2472</v>
      </c>
      <c r="B10329" s="1">
        <v>43185</v>
      </c>
      <c r="C10329" t="s">
        <v>4241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 s="4">
        <v>203999</v>
      </c>
      <c r="J10329" s="4">
        <v>407998</v>
      </c>
      <c r="K10329" s="4">
        <v>382431</v>
      </c>
    </row>
    <row r="10330" spans="1:11" x14ac:dyDescent="0.45">
      <c r="A10330" t="s">
        <v>2473</v>
      </c>
      <c r="B10330" s="1">
        <v>43186</v>
      </c>
      <c r="C10330" t="s">
        <v>4241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 s="4">
        <v>87479</v>
      </c>
      <c r="J10330" s="4">
        <v>174958</v>
      </c>
      <c r="K10330" s="4">
        <v>176942</v>
      </c>
    </row>
    <row r="10331" spans="1:11" x14ac:dyDescent="0.45">
      <c r="A10331" t="s">
        <v>2473</v>
      </c>
      <c r="B10331" s="1">
        <v>43186</v>
      </c>
      <c r="C10331" t="s">
        <v>4241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 s="4">
        <v>18394</v>
      </c>
      <c r="J10331" s="4">
        <v>36788</v>
      </c>
      <c r="K10331" s="4">
        <v>36297</v>
      </c>
    </row>
    <row r="10332" spans="1:11" x14ac:dyDescent="0.45">
      <c r="A10332" t="s">
        <v>2473</v>
      </c>
      <c r="B10332" s="1">
        <v>43186</v>
      </c>
      <c r="C10332" t="s">
        <v>4241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 s="4">
        <v>2019</v>
      </c>
      <c r="J10332" s="4">
        <v>4038</v>
      </c>
      <c r="K10332" s="4">
        <v>2406</v>
      </c>
    </row>
    <row r="10333" spans="1:11" x14ac:dyDescent="0.45">
      <c r="A10333" t="s">
        <v>2473</v>
      </c>
      <c r="B10333" s="1">
        <v>43186</v>
      </c>
      <c r="C10333" t="s">
        <v>4241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 s="4">
        <v>214696</v>
      </c>
      <c r="J10333" s="4">
        <v>429392</v>
      </c>
      <c r="K10333" s="4">
        <v>434259</v>
      </c>
    </row>
    <row r="10334" spans="1:11" x14ac:dyDescent="0.45">
      <c r="A10334" t="s">
        <v>2473</v>
      </c>
      <c r="B10334" s="1">
        <v>43186</v>
      </c>
      <c r="C10334" t="s">
        <v>4241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 s="4">
        <v>18394</v>
      </c>
      <c r="J10334" s="4">
        <v>36788</v>
      </c>
      <c r="K10334" s="4">
        <v>36297</v>
      </c>
    </row>
    <row r="10335" spans="1:11" x14ac:dyDescent="0.45">
      <c r="A10335" t="s">
        <v>2473</v>
      </c>
      <c r="B10335" s="1">
        <v>43186</v>
      </c>
      <c r="C10335" t="s">
        <v>4241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 s="4">
        <v>2019</v>
      </c>
      <c r="J10335" s="4">
        <v>4038</v>
      </c>
      <c r="K10335" s="4">
        <v>2406</v>
      </c>
    </row>
    <row r="10336" spans="1:11" x14ac:dyDescent="0.45">
      <c r="A10336" t="s">
        <v>2474</v>
      </c>
      <c r="B10336" s="1">
        <v>43200</v>
      </c>
      <c r="C10336" t="s">
        <v>4246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 s="4">
        <v>2884</v>
      </c>
      <c r="J10336" s="4">
        <v>5768</v>
      </c>
      <c r="K10336" s="4">
        <v>6345</v>
      </c>
    </row>
    <row r="10337" spans="1:11" x14ac:dyDescent="0.45">
      <c r="A10337" t="s">
        <v>2474</v>
      </c>
      <c r="B10337" s="1">
        <v>43200</v>
      </c>
      <c r="C10337" t="s">
        <v>4246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 s="4">
        <v>18394</v>
      </c>
      <c r="J10337" s="4">
        <v>36788</v>
      </c>
      <c r="K10337" s="4">
        <v>36297</v>
      </c>
    </row>
    <row r="10338" spans="1:11" x14ac:dyDescent="0.45">
      <c r="A10338" t="s">
        <v>2474</v>
      </c>
      <c r="B10338" s="1">
        <v>43200</v>
      </c>
      <c r="C10338" t="s">
        <v>4246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 s="4">
        <v>17858</v>
      </c>
      <c r="J10338" s="4">
        <v>35716</v>
      </c>
      <c r="K10338" s="4">
        <v>3524</v>
      </c>
    </row>
    <row r="10339" spans="1:11" x14ac:dyDescent="0.45">
      <c r="A10339" t="s">
        <v>2474</v>
      </c>
      <c r="B10339" s="1">
        <v>43200</v>
      </c>
      <c r="C10339" t="s">
        <v>4246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 s="4">
        <v>2019</v>
      </c>
      <c r="J10339" s="4">
        <v>4038</v>
      </c>
      <c r="K10339" s="4">
        <v>2406</v>
      </c>
    </row>
    <row r="10340" spans="1:11" x14ac:dyDescent="0.45">
      <c r="A10340" t="s">
        <v>2475</v>
      </c>
      <c r="B10340" s="1">
        <v>43214</v>
      </c>
      <c r="C10340" t="s">
        <v>4246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 s="4">
        <v>75808</v>
      </c>
      <c r="J10340" s="4">
        <v>151616</v>
      </c>
      <c r="K10340" s="4">
        <v>149594</v>
      </c>
    </row>
    <row r="10341" spans="1:11" x14ac:dyDescent="0.45">
      <c r="A10341" t="s">
        <v>2476</v>
      </c>
      <c r="B10341" s="1">
        <v>43216</v>
      </c>
      <c r="C10341" t="s">
        <v>4246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 s="4">
        <v>87479</v>
      </c>
      <c r="J10341" s="4">
        <v>174958</v>
      </c>
      <c r="K10341" s="4">
        <v>176942</v>
      </c>
    </row>
    <row r="10342" spans="1:11" x14ac:dyDescent="0.45">
      <c r="A10342" t="s">
        <v>2476</v>
      </c>
      <c r="B10342" s="1">
        <v>43216</v>
      </c>
      <c r="C10342" t="s">
        <v>4246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 s="4">
        <v>3569</v>
      </c>
      <c r="J10342" s="4">
        <v>7138</v>
      </c>
      <c r="K10342" s="4">
        <v>70428</v>
      </c>
    </row>
    <row r="10343" spans="1:11" x14ac:dyDescent="0.45">
      <c r="A10343" t="s">
        <v>2477</v>
      </c>
      <c r="B10343" s="1">
        <v>43224</v>
      </c>
      <c r="C10343" t="s">
        <v>4238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 s="4">
        <v>214696</v>
      </c>
      <c r="J10343" s="4">
        <v>429392</v>
      </c>
      <c r="K10343" s="4">
        <v>434259</v>
      </c>
    </row>
    <row r="10344" spans="1:11" x14ac:dyDescent="0.45">
      <c r="A10344" t="s">
        <v>2477</v>
      </c>
      <c r="B10344" s="1">
        <v>43224</v>
      </c>
      <c r="C10344" t="s">
        <v>4238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 s="4">
        <v>18394</v>
      </c>
      <c r="J10344" s="4">
        <v>36788</v>
      </c>
      <c r="K10344" s="4">
        <v>36297</v>
      </c>
    </row>
    <row r="10345" spans="1:11" x14ac:dyDescent="0.45">
      <c r="A10345" t="s">
        <v>2477</v>
      </c>
      <c r="B10345" s="1">
        <v>43224</v>
      </c>
      <c r="C10345" t="s">
        <v>4238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 s="4">
        <v>2019</v>
      </c>
      <c r="J10345" s="4">
        <v>4038</v>
      </c>
      <c r="K10345" s="4">
        <v>2406</v>
      </c>
    </row>
    <row r="10346" spans="1:11" x14ac:dyDescent="0.45">
      <c r="A10346" t="s">
        <v>2478</v>
      </c>
      <c r="B10346" s="1">
        <v>43229</v>
      </c>
      <c r="C10346" t="s">
        <v>4238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 s="4">
        <v>18394</v>
      </c>
      <c r="J10346" s="4">
        <v>36788</v>
      </c>
      <c r="K10346" s="4">
        <v>36297</v>
      </c>
    </row>
    <row r="10347" spans="1:11" x14ac:dyDescent="0.45">
      <c r="A10347" t="s">
        <v>2478</v>
      </c>
      <c r="B10347" s="1">
        <v>43229</v>
      </c>
      <c r="C10347" t="s">
        <v>4238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 s="4">
        <v>87479</v>
      </c>
      <c r="J10347" s="4">
        <v>174958</v>
      </c>
      <c r="K10347" s="4">
        <v>176942</v>
      </c>
    </row>
    <row r="10348" spans="1:11" x14ac:dyDescent="0.45">
      <c r="A10348" t="s">
        <v>2478</v>
      </c>
      <c r="B10348" s="1">
        <v>43229</v>
      </c>
      <c r="C10348" t="s">
        <v>4238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 s="4">
        <v>17858</v>
      </c>
      <c r="J10348" s="4">
        <v>35716</v>
      </c>
      <c r="K10348" s="4">
        <v>3524</v>
      </c>
    </row>
    <row r="10349" spans="1:11" x14ac:dyDescent="0.45">
      <c r="A10349" t="s">
        <v>2479</v>
      </c>
      <c r="B10349" s="1">
        <v>43235</v>
      </c>
      <c r="C10349" t="s">
        <v>4238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 s="4">
        <v>519</v>
      </c>
      <c r="J10349" s="4">
        <v>1038</v>
      </c>
      <c r="K10349" s="4">
        <v>1141</v>
      </c>
    </row>
    <row r="10350" spans="1:11" x14ac:dyDescent="0.45">
      <c r="A10350" t="s">
        <v>2480</v>
      </c>
      <c r="B10350" s="1">
        <v>43236</v>
      </c>
      <c r="C10350" t="s">
        <v>4238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 s="4">
        <v>214696</v>
      </c>
      <c r="J10350" s="4">
        <v>429392</v>
      </c>
      <c r="K10350" s="4">
        <v>434259</v>
      </c>
    </row>
    <row r="10351" spans="1:11" x14ac:dyDescent="0.45">
      <c r="A10351" t="s">
        <v>2480</v>
      </c>
      <c r="B10351" s="1">
        <v>43236</v>
      </c>
      <c r="C10351" t="s">
        <v>4238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 s="4">
        <v>214696</v>
      </c>
      <c r="J10351" s="4">
        <v>429392</v>
      </c>
      <c r="K10351" s="4">
        <v>434259</v>
      </c>
    </row>
    <row r="10352" spans="1:11" x14ac:dyDescent="0.45">
      <c r="A10352" t="s">
        <v>2481</v>
      </c>
      <c r="B10352" s="1">
        <v>43236</v>
      </c>
      <c r="C10352" t="s">
        <v>4238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 s="4">
        <v>202499</v>
      </c>
      <c r="J10352" s="4">
        <v>404998</v>
      </c>
      <c r="K10352" s="4">
        <v>379619</v>
      </c>
    </row>
    <row r="10353" spans="1:11" x14ac:dyDescent="0.45">
      <c r="A10353" t="s">
        <v>2482</v>
      </c>
      <c r="B10353" s="1">
        <v>43238</v>
      </c>
      <c r="C10353" t="s">
        <v>4238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 s="4">
        <v>87479</v>
      </c>
      <c r="J10353" s="4">
        <v>174958</v>
      </c>
      <c r="K10353" s="4">
        <v>176942</v>
      </c>
    </row>
    <row r="10354" spans="1:11" x14ac:dyDescent="0.45">
      <c r="A10354" t="s">
        <v>2482</v>
      </c>
      <c r="B10354" s="1">
        <v>43238</v>
      </c>
      <c r="C10354" t="s">
        <v>4238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 s="4">
        <v>214696</v>
      </c>
      <c r="J10354" s="4">
        <v>429392</v>
      </c>
      <c r="K10354" s="4">
        <v>434259</v>
      </c>
    </row>
    <row r="10355" spans="1:11" x14ac:dyDescent="0.45">
      <c r="A10355" t="s">
        <v>2483</v>
      </c>
      <c r="B10355" s="1">
        <v>43247</v>
      </c>
      <c r="C10355" t="s">
        <v>4238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 s="4">
        <v>87479</v>
      </c>
      <c r="J10355" s="4">
        <v>174958</v>
      </c>
      <c r="K10355" s="4">
        <v>176942</v>
      </c>
    </row>
    <row r="10356" spans="1:11" x14ac:dyDescent="0.45">
      <c r="A10356" t="s">
        <v>2483</v>
      </c>
      <c r="B10356" s="1">
        <v>43247</v>
      </c>
      <c r="C10356" t="s">
        <v>4238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 s="4">
        <v>2884</v>
      </c>
      <c r="J10356" s="4">
        <v>5768</v>
      </c>
      <c r="K10356" s="4">
        <v>6345</v>
      </c>
    </row>
    <row r="10357" spans="1:11" x14ac:dyDescent="0.45">
      <c r="A10357" t="s">
        <v>2483</v>
      </c>
      <c r="B10357" s="1">
        <v>43247</v>
      </c>
      <c r="C10357" t="s">
        <v>4238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 s="4">
        <v>17858</v>
      </c>
      <c r="J10357" s="4">
        <v>35716</v>
      </c>
      <c r="K10357" s="4">
        <v>3524</v>
      </c>
    </row>
    <row r="10358" spans="1:11" x14ac:dyDescent="0.45">
      <c r="A10358" t="s">
        <v>2483</v>
      </c>
      <c r="B10358" s="1">
        <v>43247</v>
      </c>
      <c r="C10358" t="s">
        <v>4238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 s="4">
        <v>17858</v>
      </c>
      <c r="J10358" s="4">
        <v>35716</v>
      </c>
      <c r="K10358" s="4">
        <v>3524</v>
      </c>
    </row>
    <row r="10359" spans="1:11" x14ac:dyDescent="0.45">
      <c r="A10359" t="s">
        <v>2483</v>
      </c>
      <c r="B10359" s="1">
        <v>43247</v>
      </c>
      <c r="C10359" t="s">
        <v>4238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 s="4">
        <v>519</v>
      </c>
      <c r="J10359" s="4">
        <v>1038</v>
      </c>
      <c r="K10359" s="4">
        <v>1141</v>
      </c>
    </row>
    <row r="10360" spans="1:11" x14ac:dyDescent="0.45">
      <c r="A10360" t="s">
        <v>2484</v>
      </c>
      <c r="B10360" s="1">
        <v>43248</v>
      </c>
      <c r="C10360" t="s">
        <v>4238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 s="4">
        <v>75808</v>
      </c>
      <c r="J10360" s="4">
        <v>151616</v>
      </c>
      <c r="K10360" s="4">
        <v>149594</v>
      </c>
    </row>
    <row r="10361" spans="1:11" x14ac:dyDescent="0.45">
      <c r="A10361" t="s">
        <v>2484</v>
      </c>
      <c r="B10361" s="1">
        <v>43248</v>
      </c>
      <c r="C10361" t="s">
        <v>4238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 s="4">
        <v>75808</v>
      </c>
      <c r="J10361" s="4">
        <v>151616</v>
      </c>
      <c r="K10361" s="4">
        <v>149594</v>
      </c>
    </row>
    <row r="10362" spans="1:11" x14ac:dyDescent="0.45">
      <c r="A10362" t="s">
        <v>2484</v>
      </c>
      <c r="B10362" s="1">
        <v>43248</v>
      </c>
      <c r="C10362" t="s">
        <v>4238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 s="4">
        <v>2019</v>
      </c>
      <c r="J10362" s="4">
        <v>4038</v>
      </c>
      <c r="K10362" s="4">
        <v>2406</v>
      </c>
    </row>
    <row r="10363" spans="1:11" x14ac:dyDescent="0.45">
      <c r="A10363" t="s">
        <v>2485</v>
      </c>
      <c r="B10363" s="1">
        <v>43270</v>
      </c>
      <c r="C10363" t="s">
        <v>4242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 s="4">
        <v>18394</v>
      </c>
      <c r="J10363" s="4">
        <v>36788</v>
      </c>
      <c r="K10363" s="4">
        <v>36297</v>
      </c>
    </row>
    <row r="10364" spans="1:11" x14ac:dyDescent="0.45">
      <c r="A10364" t="s">
        <v>2485</v>
      </c>
      <c r="B10364" s="1">
        <v>43270</v>
      </c>
      <c r="C10364" t="s">
        <v>4242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 s="4">
        <v>3569</v>
      </c>
      <c r="J10364" s="4">
        <v>7138</v>
      </c>
      <c r="K10364" s="4">
        <v>70428</v>
      </c>
    </row>
    <row r="10365" spans="1:11" x14ac:dyDescent="0.45">
      <c r="A10365" t="s">
        <v>2486</v>
      </c>
      <c r="B10365" s="1">
        <v>43271</v>
      </c>
      <c r="C10365" t="s">
        <v>4242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 s="4">
        <v>18394</v>
      </c>
      <c r="J10365" s="4">
        <v>36788</v>
      </c>
      <c r="K10365" s="4">
        <v>36297</v>
      </c>
    </row>
    <row r="10366" spans="1:11" x14ac:dyDescent="0.45">
      <c r="A10366" t="s">
        <v>2486</v>
      </c>
      <c r="B10366" s="1">
        <v>43271</v>
      </c>
      <c r="C10366" t="s">
        <v>4242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 s="4">
        <v>17858</v>
      </c>
      <c r="J10366" s="4">
        <v>35716</v>
      </c>
      <c r="K10366" s="4">
        <v>3524</v>
      </c>
    </row>
    <row r="10367" spans="1:11" x14ac:dyDescent="0.45">
      <c r="A10367" t="s">
        <v>2486</v>
      </c>
      <c r="B10367" s="1">
        <v>43271</v>
      </c>
      <c r="C10367" t="s">
        <v>4242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 s="4">
        <v>87479</v>
      </c>
      <c r="J10367" s="4">
        <v>174958</v>
      </c>
      <c r="K10367" s="4">
        <v>176942</v>
      </c>
    </row>
    <row r="10368" spans="1:11" x14ac:dyDescent="0.45">
      <c r="A10368" t="s">
        <v>2486</v>
      </c>
      <c r="B10368" s="1">
        <v>43271</v>
      </c>
      <c r="C10368" t="s">
        <v>4242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 s="4">
        <v>17858</v>
      </c>
      <c r="J10368" s="4">
        <v>35716</v>
      </c>
      <c r="K10368" s="4">
        <v>3524</v>
      </c>
    </row>
    <row r="10369" spans="1:11" x14ac:dyDescent="0.45">
      <c r="A10369" t="s">
        <v>2487</v>
      </c>
      <c r="B10369" s="1">
        <v>43278</v>
      </c>
      <c r="C10369" t="s">
        <v>4242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 s="4">
        <v>17858</v>
      </c>
      <c r="J10369" s="4">
        <v>35716</v>
      </c>
      <c r="K10369" s="4">
        <v>3524</v>
      </c>
    </row>
    <row r="10370" spans="1:11" x14ac:dyDescent="0.45">
      <c r="A10370" t="s">
        <v>2487</v>
      </c>
      <c r="B10370" s="1">
        <v>43278</v>
      </c>
      <c r="C10370" t="s">
        <v>4242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 s="4">
        <v>18394</v>
      </c>
      <c r="J10370" s="4">
        <v>36788</v>
      </c>
      <c r="K10370" s="4">
        <v>36297</v>
      </c>
    </row>
    <row r="10371" spans="1:11" x14ac:dyDescent="0.45">
      <c r="A10371" t="s">
        <v>2487</v>
      </c>
      <c r="B10371" s="1">
        <v>43278</v>
      </c>
      <c r="C10371" t="s">
        <v>4242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 s="4">
        <v>3569</v>
      </c>
      <c r="J10371" s="4">
        <v>7138</v>
      </c>
      <c r="K10371" s="4">
        <v>70428</v>
      </c>
    </row>
    <row r="10372" spans="1:11" x14ac:dyDescent="0.45">
      <c r="A10372" t="s">
        <v>2487</v>
      </c>
      <c r="B10372" s="1">
        <v>43278</v>
      </c>
      <c r="C10372" t="s">
        <v>4242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 s="4">
        <v>2884</v>
      </c>
      <c r="J10372" s="4">
        <v>5768</v>
      </c>
      <c r="K10372" s="4">
        <v>6345</v>
      </c>
    </row>
    <row r="10373" spans="1:11" x14ac:dyDescent="0.45">
      <c r="A10373" t="s">
        <v>2487</v>
      </c>
      <c r="B10373" s="1">
        <v>43278</v>
      </c>
      <c r="C10373" t="s">
        <v>4242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 s="4">
        <v>18394</v>
      </c>
      <c r="J10373" s="4">
        <v>36788</v>
      </c>
      <c r="K10373" s="4">
        <v>36297</v>
      </c>
    </row>
    <row r="10374" spans="1:11" x14ac:dyDescent="0.45">
      <c r="A10374" t="s">
        <v>2487</v>
      </c>
      <c r="B10374" s="1">
        <v>43278</v>
      </c>
      <c r="C10374" t="s">
        <v>4242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 s="4">
        <v>87479</v>
      </c>
      <c r="J10374" s="4">
        <v>174958</v>
      </c>
      <c r="K10374" s="4">
        <v>176942</v>
      </c>
    </row>
    <row r="10375" spans="1:11" x14ac:dyDescent="0.45">
      <c r="A10375" t="s">
        <v>2487</v>
      </c>
      <c r="B10375" s="1">
        <v>43278</v>
      </c>
      <c r="C10375" t="s">
        <v>4242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 s="4">
        <v>2884</v>
      </c>
      <c r="J10375" s="4">
        <v>5768</v>
      </c>
      <c r="K10375" s="4">
        <v>6345</v>
      </c>
    </row>
    <row r="10376" spans="1:11" x14ac:dyDescent="0.45">
      <c r="A10376" t="s">
        <v>2488</v>
      </c>
      <c r="B10376" s="1">
        <v>43279</v>
      </c>
      <c r="C10376" t="s">
        <v>4242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 s="4">
        <v>850</v>
      </c>
      <c r="J10376" s="4">
        <v>1700</v>
      </c>
      <c r="K10376" s="4">
        <v>382431</v>
      </c>
    </row>
    <row r="10377" spans="1:11" x14ac:dyDescent="0.45">
      <c r="A10377" t="s">
        <v>2489</v>
      </c>
      <c r="B10377" s="1">
        <v>43285</v>
      </c>
      <c r="C10377" t="s">
        <v>4243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 s="4">
        <v>14162</v>
      </c>
      <c r="J10377" s="4">
        <v>28324</v>
      </c>
      <c r="K10377" s="4">
        <v>20959</v>
      </c>
    </row>
    <row r="10378" spans="1:11" x14ac:dyDescent="0.45">
      <c r="A10378" t="s">
        <v>2489</v>
      </c>
      <c r="B10378" s="1">
        <v>43285</v>
      </c>
      <c r="C10378" t="s">
        <v>4243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 s="4">
        <v>2429</v>
      </c>
      <c r="J10378" s="4">
        <v>4858</v>
      </c>
      <c r="K10378" s="4">
        <v>3596</v>
      </c>
    </row>
    <row r="10379" spans="1:11" x14ac:dyDescent="0.45">
      <c r="A10379" t="s">
        <v>2490</v>
      </c>
      <c r="B10379" s="1">
        <v>43288</v>
      </c>
      <c r="C10379" t="s">
        <v>4243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 s="4">
        <v>32445</v>
      </c>
      <c r="J10379" s="4">
        <v>6489</v>
      </c>
      <c r="K10379" s="4">
        <v>60024</v>
      </c>
    </row>
    <row r="10380" spans="1:11" x14ac:dyDescent="0.45">
      <c r="A10380" t="s">
        <v>2490</v>
      </c>
      <c r="B10380" s="1">
        <v>43288</v>
      </c>
      <c r="C10380" t="s">
        <v>4243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 s="4">
        <v>146601</v>
      </c>
      <c r="J10380" s="4">
        <v>293202</v>
      </c>
      <c r="K10380" s="4">
        <v>303757</v>
      </c>
    </row>
    <row r="10381" spans="1:11" x14ac:dyDescent="0.45">
      <c r="A10381" t="s">
        <v>2490</v>
      </c>
      <c r="B10381" s="1">
        <v>43288</v>
      </c>
      <c r="C10381" t="s">
        <v>4243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 s="4">
        <v>1682</v>
      </c>
      <c r="J10381" s="4">
        <v>3364</v>
      </c>
      <c r="K10381" s="4">
        <v>2776</v>
      </c>
    </row>
    <row r="10382" spans="1:11" x14ac:dyDescent="0.45">
      <c r="A10382" t="s">
        <v>2490</v>
      </c>
      <c r="B10382" s="1">
        <v>43288</v>
      </c>
      <c r="C10382" t="s">
        <v>4243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 s="4">
        <v>130894</v>
      </c>
      <c r="J10382" s="4">
        <v>261788</v>
      </c>
      <c r="K10382" s="4">
        <v>264137</v>
      </c>
    </row>
    <row r="10383" spans="1:11" x14ac:dyDescent="0.45">
      <c r="A10383" t="s">
        <v>2490</v>
      </c>
      <c r="B10383" s="1">
        <v>43288</v>
      </c>
      <c r="C10383" t="s">
        <v>4243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 s="4">
        <v>1682</v>
      </c>
      <c r="J10383" s="4">
        <v>3364</v>
      </c>
      <c r="K10383" s="4">
        <v>2776</v>
      </c>
    </row>
    <row r="10384" spans="1:11" x14ac:dyDescent="0.45">
      <c r="A10384" t="s">
        <v>2490</v>
      </c>
      <c r="B10384" s="1">
        <v>43288</v>
      </c>
      <c r="C10384" t="s">
        <v>4243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 s="4">
        <v>6754</v>
      </c>
      <c r="J10384" s="4">
        <v>13508</v>
      </c>
      <c r="K10384" s="4">
        <v>9996</v>
      </c>
    </row>
    <row r="10385" spans="1:11" x14ac:dyDescent="0.45">
      <c r="A10385" t="s">
        <v>2490</v>
      </c>
      <c r="B10385" s="1">
        <v>43288</v>
      </c>
      <c r="C10385" t="s">
        <v>4243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 s="4">
        <v>46979</v>
      </c>
      <c r="J10385" s="4">
        <v>93958</v>
      </c>
      <c r="K10385" s="4">
        <v>97341</v>
      </c>
    </row>
    <row r="10386" spans="1:11" x14ac:dyDescent="0.45">
      <c r="A10386" t="s">
        <v>2490</v>
      </c>
      <c r="B10386" s="1">
        <v>43288</v>
      </c>
      <c r="C10386" t="s">
        <v>4243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 s="4">
        <v>2884</v>
      </c>
      <c r="J10386" s="4">
        <v>5768</v>
      </c>
      <c r="K10386" s="4">
        <v>5816</v>
      </c>
    </row>
    <row r="10387" spans="1:11" x14ac:dyDescent="0.45">
      <c r="A10387" t="s">
        <v>2490</v>
      </c>
      <c r="B10387" s="1">
        <v>43288</v>
      </c>
      <c r="C10387" t="s">
        <v>4243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 s="4">
        <v>32445</v>
      </c>
      <c r="J10387" s="4">
        <v>6489</v>
      </c>
      <c r="K10387" s="4">
        <v>60024</v>
      </c>
    </row>
    <row r="10388" spans="1:11" x14ac:dyDescent="0.45">
      <c r="A10388" t="s">
        <v>2490</v>
      </c>
      <c r="B10388" s="1">
        <v>43288</v>
      </c>
      <c r="C10388" t="s">
        <v>4243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 s="4">
        <v>1682</v>
      </c>
      <c r="J10388" s="4">
        <v>3364</v>
      </c>
      <c r="K10388" s="4">
        <v>2776</v>
      </c>
    </row>
    <row r="10389" spans="1:11" x14ac:dyDescent="0.45">
      <c r="A10389" t="s">
        <v>2490</v>
      </c>
      <c r="B10389" s="1">
        <v>43288</v>
      </c>
      <c r="C10389" t="s">
        <v>4243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 s="4">
        <v>146601</v>
      </c>
      <c r="J10389" s="4">
        <v>293202</v>
      </c>
      <c r="K10389" s="4">
        <v>303757</v>
      </c>
    </row>
    <row r="10390" spans="1:11" x14ac:dyDescent="0.45">
      <c r="A10390" t="s">
        <v>2491</v>
      </c>
      <c r="B10390" s="1">
        <v>43294</v>
      </c>
      <c r="C10390" t="s">
        <v>4243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 s="4">
        <v>73615</v>
      </c>
      <c r="J10390" s="4">
        <v>14723</v>
      </c>
      <c r="K10390" s="4">
        <v>130739</v>
      </c>
    </row>
    <row r="10391" spans="1:11" x14ac:dyDescent="0.45">
      <c r="A10391" t="s">
        <v>2491</v>
      </c>
      <c r="B10391" s="1">
        <v>43294</v>
      </c>
      <c r="C10391" t="s">
        <v>4243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 s="4">
        <v>2429</v>
      </c>
      <c r="J10391" s="4">
        <v>4858</v>
      </c>
      <c r="K10391" s="4">
        <v>3596</v>
      </c>
    </row>
    <row r="10392" spans="1:11" x14ac:dyDescent="0.45">
      <c r="A10392" t="s">
        <v>2491</v>
      </c>
      <c r="B10392" s="1">
        <v>43294</v>
      </c>
      <c r="C10392" t="s">
        <v>4243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 s="4">
        <v>1413</v>
      </c>
      <c r="J10392" s="4">
        <v>2826</v>
      </c>
      <c r="K10392" s="4">
        <v>1943</v>
      </c>
    </row>
    <row r="10393" spans="1:11" x14ac:dyDescent="0.45">
      <c r="A10393" t="s">
        <v>2491</v>
      </c>
      <c r="B10393" s="1">
        <v>43294</v>
      </c>
      <c r="C10393" t="s">
        <v>4243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 s="4">
        <v>14162</v>
      </c>
      <c r="J10393" s="4">
        <v>28324</v>
      </c>
      <c r="K10393" s="4">
        <v>20959</v>
      </c>
    </row>
    <row r="10394" spans="1:11" x14ac:dyDescent="0.45">
      <c r="A10394" t="s">
        <v>2492</v>
      </c>
      <c r="B10394" s="1">
        <v>43297</v>
      </c>
      <c r="C10394" t="s">
        <v>4243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 s="4">
        <v>656</v>
      </c>
      <c r="J10394" s="4">
        <v>1312</v>
      </c>
      <c r="K10394" s="4">
        <v>9709</v>
      </c>
    </row>
    <row r="10395" spans="1:11" x14ac:dyDescent="0.45">
      <c r="A10395" t="s">
        <v>2492</v>
      </c>
      <c r="B10395" s="1">
        <v>43297</v>
      </c>
      <c r="C10395" t="s">
        <v>4243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 s="4">
        <v>19633</v>
      </c>
      <c r="J10395" s="4">
        <v>39266</v>
      </c>
      <c r="K10395" s="4">
        <v>29057</v>
      </c>
    </row>
    <row r="10396" spans="1:11" x14ac:dyDescent="0.45">
      <c r="A10396" t="s">
        <v>2492</v>
      </c>
      <c r="B10396" s="1">
        <v>43297</v>
      </c>
      <c r="C10396" t="s">
        <v>4243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 s="4">
        <v>2429</v>
      </c>
      <c r="J10396" s="4">
        <v>4858</v>
      </c>
      <c r="K10396" s="4">
        <v>3596</v>
      </c>
    </row>
    <row r="10397" spans="1:11" x14ac:dyDescent="0.45">
      <c r="A10397" t="s">
        <v>2492</v>
      </c>
      <c r="B10397" s="1">
        <v>43297</v>
      </c>
      <c r="C10397" t="s">
        <v>4243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 s="4">
        <v>124285</v>
      </c>
      <c r="J10397" s="4">
        <v>24857</v>
      </c>
      <c r="K10397" s="4">
        <v>223571</v>
      </c>
    </row>
    <row r="10398" spans="1:11" x14ac:dyDescent="0.45">
      <c r="A10398" t="s">
        <v>2493</v>
      </c>
      <c r="B10398" s="1">
        <v>43301</v>
      </c>
      <c r="C10398" t="s">
        <v>4243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 s="4">
        <v>3645</v>
      </c>
      <c r="J10398" s="4">
        <v>729</v>
      </c>
      <c r="K10398" s="4">
        <v>5394</v>
      </c>
    </row>
    <row r="10399" spans="1:11" x14ac:dyDescent="0.45">
      <c r="A10399" t="s">
        <v>2493</v>
      </c>
      <c r="B10399" s="1">
        <v>43301</v>
      </c>
      <c r="C10399" t="s">
        <v>4243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 s="4">
        <v>20926</v>
      </c>
      <c r="J10399" s="4">
        <v>41852</v>
      </c>
      <c r="K10399" s="4">
        <v>37164</v>
      </c>
    </row>
    <row r="10400" spans="1:11" x14ac:dyDescent="0.45">
      <c r="A10400" t="s">
        <v>2493</v>
      </c>
      <c r="B10400" s="1">
        <v>43301</v>
      </c>
      <c r="C10400" t="s">
        <v>4243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 s="4">
        <v>2052</v>
      </c>
      <c r="J10400" s="4">
        <v>4104</v>
      </c>
      <c r="K10400" s="4">
        <v>3037</v>
      </c>
    </row>
    <row r="10401" spans="1:11" x14ac:dyDescent="0.45">
      <c r="A10401" t="s">
        <v>2493</v>
      </c>
      <c r="B10401" s="1">
        <v>43301</v>
      </c>
      <c r="C10401" t="s">
        <v>4243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 s="4">
        <v>20926</v>
      </c>
      <c r="J10401" s="4">
        <v>41852</v>
      </c>
      <c r="K10401" s="4">
        <v>37164</v>
      </c>
    </row>
    <row r="10402" spans="1:11" x14ac:dyDescent="0.45">
      <c r="A10402" t="s">
        <v>2493</v>
      </c>
      <c r="B10402" s="1">
        <v>43301</v>
      </c>
      <c r="C10402" t="s">
        <v>4243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 s="4">
        <v>13769</v>
      </c>
      <c r="J10402" s="4">
        <v>27538</v>
      </c>
      <c r="K10402" s="4">
        <v>20379</v>
      </c>
    </row>
    <row r="10403" spans="1:11" x14ac:dyDescent="0.45">
      <c r="A10403" t="s">
        <v>2493</v>
      </c>
      <c r="B10403" s="1">
        <v>43301</v>
      </c>
      <c r="C10403" t="s">
        <v>4243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 s="4">
        <v>18013</v>
      </c>
      <c r="J10403" s="4">
        <v>36026</v>
      </c>
      <c r="K10403" s="4">
        <v>26659</v>
      </c>
    </row>
    <row r="10404" spans="1:11" x14ac:dyDescent="0.45">
      <c r="A10404" t="s">
        <v>2493</v>
      </c>
      <c r="B10404" s="1">
        <v>43301</v>
      </c>
      <c r="C10404" t="s">
        <v>4243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 s="4">
        <v>64799</v>
      </c>
      <c r="J10404" s="4">
        <v>129598</v>
      </c>
      <c r="K10404" s="4">
        <v>119687</v>
      </c>
    </row>
    <row r="10405" spans="1:11" x14ac:dyDescent="0.45">
      <c r="A10405" t="s">
        <v>2493</v>
      </c>
      <c r="B10405" s="1">
        <v>43301</v>
      </c>
      <c r="C10405" t="s">
        <v>4243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 s="4">
        <v>122946</v>
      </c>
      <c r="J10405" s="4">
        <v>245892</v>
      </c>
      <c r="K10405" s="4">
        <v>221162</v>
      </c>
    </row>
    <row r="10406" spans="1:11" x14ac:dyDescent="0.45">
      <c r="A10406" t="s">
        <v>2493</v>
      </c>
      <c r="B10406" s="1">
        <v>43301</v>
      </c>
      <c r="C10406" t="s">
        <v>4243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 s="4">
        <v>20926</v>
      </c>
      <c r="J10406" s="4">
        <v>41852</v>
      </c>
      <c r="K10406" s="4">
        <v>37164</v>
      </c>
    </row>
    <row r="10407" spans="1:11" x14ac:dyDescent="0.45">
      <c r="A10407" t="s">
        <v>2493</v>
      </c>
      <c r="B10407" s="1">
        <v>43301</v>
      </c>
      <c r="C10407" t="s">
        <v>4243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 s="4">
        <v>7484</v>
      </c>
      <c r="J10407" s="4">
        <v>14968</v>
      </c>
      <c r="K10407" s="4">
        <v>11076</v>
      </c>
    </row>
    <row r="10408" spans="1:11" x14ac:dyDescent="0.45">
      <c r="A10408" t="s">
        <v>2493</v>
      </c>
      <c r="B10408" s="1">
        <v>43301</v>
      </c>
      <c r="C10408" t="s">
        <v>4243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 s="4">
        <v>64799</v>
      </c>
      <c r="J10408" s="4">
        <v>129598</v>
      </c>
      <c r="K10408" s="4">
        <v>119687</v>
      </c>
    </row>
    <row r="10409" spans="1:11" x14ac:dyDescent="0.45">
      <c r="A10409" t="s">
        <v>2493</v>
      </c>
      <c r="B10409" s="1">
        <v>43301</v>
      </c>
      <c r="C10409" t="s">
        <v>4243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 s="4">
        <v>122946</v>
      </c>
      <c r="J10409" s="4">
        <v>245892</v>
      </c>
      <c r="K10409" s="4">
        <v>221162</v>
      </c>
    </row>
    <row r="10410" spans="1:11" x14ac:dyDescent="0.45">
      <c r="A10410" t="s">
        <v>2493</v>
      </c>
      <c r="B10410" s="1">
        <v>43301</v>
      </c>
      <c r="C10410" t="s">
        <v>4243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 s="4">
        <v>8893</v>
      </c>
      <c r="J10410" s="4">
        <v>17786</v>
      </c>
      <c r="K10410" s="4">
        <v>13162</v>
      </c>
    </row>
    <row r="10411" spans="1:11" x14ac:dyDescent="0.45">
      <c r="A10411" t="s">
        <v>2494</v>
      </c>
      <c r="B10411" s="1">
        <v>43306</v>
      </c>
      <c r="C10411" t="s">
        <v>4243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 s="4">
        <v>78082</v>
      </c>
      <c r="J10411" s="4">
        <v>156164</v>
      </c>
      <c r="K10411" s="4">
        <v>144451</v>
      </c>
    </row>
    <row r="10412" spans="1:11" x14ac:dyDescent="0.45">
      <c r="A10412" t="s">
        <v>2494</v>
      </c>
      <c r="B10412" s="1">
        <v>43306</v>
      </c>
      <c r="C10412" t="s">
        <v>4243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 s="4">
        <v>146601</v>
      </c>
      <c r="J10412" s="4">
        <v>293202</v>
      </c>
      <c r="K10412" s="4">
        <v>303757</v>
      </c>
    </row>
    <row r="10413" spans="1:11" x14ac:dyDescent="0.45">
      <c r="A10413" t="s">
        <v>2494</v>
      </c>
      <c r="B10413" s="1">
        <v>43306</v>
      </c>
      <c r="C10413" t="s">
        <v>4243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 s="4">
        <v>15</v>
      </c>
      <c r="J10413" s="4">
        <v>30</v>
      </c>
      <c r="K10413" s="4">
        <v>2063</v>
      </c>
    </row>
    <row r="10414" spans="1:11" x14ac:dyDescent="0.45">
      <c r="A10414" t="s">
        <v>2494</v>
      </c>
      <c r="B10414" s="1">
        <v>43306</v>
      </c>
      <c r="C10414" t="s">
        <v>4243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 s="4">
        <v>46979</v>
      </c>
      <c r="J10414" s="4">
        <v>93958</v>
      </c>
      <c r="K10414" s="4">
        <v>97341</v>
      </c>
    </row>
    <row r="10415" spans="1:11" x14ac:dyDescent="0.45">
      <c r="A10415" t="s">
        <v>2494</v>
      </c>
      <c r="B10415" s="1">
        <v>43306</v>
      </c>
      <c r="C10415" t="s">
        <v>4243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 s="4">
        <v>2429</v>
      </c>
      <c r="J10415" s="4">
        <v>4858</v>
      </c>
      <c r="K10415" s="4">
        <v>3596</v>
      </c>
    </row>
    <row r="10416" spans="1:11" x14ac:dyDescent="0.45">
      <c r="A10416" t="s">
        <v>2494</v>
      </c>
      <c r="B10416" s="1">
        <v>43306</v>
      </c>
      <c r="C10416" t="s">
        <v>4243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 s="4">
        <v>46979</v>
      </c>
      <c r="J10416" s="4">
        <v>93958</v>
      </c>
      <c r="K10416" s="4">
        <v>97341</v>
      </c>
    </row>
    <row r="10417" spans="1:11" x14ac:dyDescent="0.45">
      <c r="A10417" t="s">
        <v>2494</v>
      </c>
      <c r="B10417" s="1">
        <v>43306</v>
      </c>
      <c r="C10417" t="s">
        <v>4243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 s="4">
        <v>146601</v>
      </c>
      <c r="J10417" s="4">
        <v>293202</v>
      </c>
      <c r="K10417" s="4">
        <v>303757</v>
      </c>
    </row>
    <row r="10418" spans="1:11" x14ac:dyDescent="0.45">
      <c r="A10418" t="s">
        <v>2494</v>
      </c>
      <c r="B10418" s="1">
        <v>43306</v>
      </c>
      <c r="C10418" t="s">
        <v>4243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 s="4">
        <v>1413</v>
      </c>
      <c r="J10418" s="4">
        <v>2826</v>
      </c>
      <c r="K10418" s="4">
        <v>1943</v>
      </c>
    </row>
    <row r="10419" spans="1:11" x14ac:dyDescent="0.45">
      <c r="A10419" t="s">
        <v>2494</v>
      </c>
      <c r="B10419" s="1">
        <v>43306</v>
      </c>
      <c r="C10419" t="s">
        <v>4243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 s="4">
        <v>46979</v>
      </c>
      <c r="J10419" s="4">
        <v>93958</v>
      </c>
      <c r="K10419" s="4">
        <v>97341</v>
      </c>
    </row>
    <row r="10420" spans="1:11" x14ac:dyDescent="0.45">
      <c r="A10420" t="s">
        <v>2494</v>
      </c>
      <c r="B10420" s="1">
        <v>43306</v>
      </c>
      <c r="C10420" t="s">
        <v>4243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 s="4">
        <v>1682</v>
      </c>
      <c r="J10420" s="4">
        <v>3364</v>
      </c>
      <c r="K10420" s="4">
        <v>2776</v>
      </c>
    </row>
    <row r="10421" spans="1:11" x14ac:dyDescent="0.45">
      <c r="A10421" t="s">
        <v>2494</v>
      </c>
      <c r="B10421" s="1">
        <v>43306</v>
      </c>
      <c r="C10421" t="s">
        <v>4243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 s="4">
        <v>146601</v>
      </c>
      <c r="J10421" s="4">
        <v>293202</v>
      </c>
      <c r="K10421" s="4">
        <v>303757</v>
      </c>
    </row>
    <row r="10422" spans="1:11" x14ac:dyDescent="0.45">
      <c r="A10422" t="s">
        <v>2495</v>
      </c>
      <c r="B10422" s="1">
        <v>43317</v>
      </c>
      <c r="C10422" t="s">
        <v>4235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 s="4">
        <v>5265</v>
      </c>
      <c r="J10422" s="4">
        <v>1053</v>
      </c>
      <c r="K10422" s="4">
        <v>7792</v>
      </c>
    </row>
    <row r="10423" spans="1:11" x14ac:dyDescent="0.45">
      <c r="A10423" t="s">
        <v>2495</v>
      </c>
      <c r="B10423" s="1">
        <v>43317</v>
      </c>
      <c r="C10423" t="s">
        <v>4235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 s="4">
        <v>20926</v>
      </c>
      <c r="J10423" s="4">
        <v>41852</v>
      </c>
      <c r="K10423" s="4">
        <v>37164</v>
      </c>
    </row>
    <row r="10424" spans="1:11" x14ac:dyDescent="0.45">
      <c r="A10424" t="s">
        <v>2495</v>
      </c>
      <c r="B10424" s="1">
        <v>43317</v>
      </c>
      <c r="C10424" t="s">
        <v>4235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 s="4">
        <v>124285</v>
      </c>
      <c r="J10424" s="4">
        <v>24857</v>
      </c>
      <c r="K10424" s="4">
        <v>223571</v>
      </c>
    </row>
    <row r="10425" spans="1:11" x14ac:dyDescent="0.45">
      <c r="A10425" t="s">
        <v>2495</v>
      </c>
      <c r="B10425" s="1">
        <v>43317</v>
      </c>
      <c r="C10425" t="s">
        <v>4235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 s="4">
        <v>18013</v>
      </c>
      <c r="J10425" s="4">
        <v>36026</v>
      </c>
      <c r="K10425" s="4">
        <v>26659</v>
      </c>
    </row>
    <row r="10426" spans="1:11" x14ac:dyDescent="0.45">
      <c r="A10426" t="s">
        <v>2495</v>
      </c>
      <c r="B10426" s="1">
        <v>43317</v>
      </c>
      <c r="C10426" t="s">
        <v>4235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 s="4">
        <v>2279</v>
      </c>
      <c r="J10426" s="4">
        <v>4558</v>
      </c>
      <c r="K10426" s="4">
        <v>3134</v>
      </c>
    </row>
    <row r="10427" spans="1:11" x14ac:dyDescent="0.45">
      <c r="A10427" t="s">
        <v>2495</v>
      </c>
      <c r="B10427" s="1">
        <v>43317</v>
      </c>
      <c r="C10427" t="s">
        <v>4235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 s="4">
        <v>20926</v>
      </c>
      <c r="J10427" s="4">
        <v>41852</v>
      </c>
      <c r="K10427" s="4">
        <v>37164</v>
      </c>
    </row>
    <row r="10428" spans="1:11" x14ac:dyDescent="0.45">
      <c r="A10428" t="s">
        <v>2496</v>
      </c>
      <c r="B10428" s="1">
        <v>43318</v>
      </c>
      <c r="C10428" t="s">
        <v>4235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 s="4">
        <v>656</v>
      </c>
      <c r="J10428" s="4">
        <v>1312</v>
      </c>
      <c r="K10428" s="4">
        <v>9709</v>
      </c>
    </row>
    <row r="10429" spans="1:11" x14ac:dyDescent="0.45">
      <c r="A10429" t="s">
        <v>2496</v>
      </c>
      <c r="B10429" s="1">
        <v>43318</v>
      </c>
      <c r="C10429" t="s">
        <v>4235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 s="4">
        <v>46979</v>
      </c>
      <c r="J10429" s="4">
        <v>93958</v>
      </c>
      <c r="K10429" s="4">
        <v>97341</v>
      </c>
    </row>
    <row r="10430" spans="1:11" x14ac:dyDescent="0.45">
      <c r="A10430" t="s">
        <v>2496</v>
      </c>
      <c r="B10430" s="1">
        <v>43318</v>
      </c>
      <c r="C10430" t="s">
        <v>4235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 s="4">
        <v>130894</v>
      </c>
      <c r="J10430" s="4">
        <v>261788</v>
      </c>
      <c r="K10430" s="4">
        <v>264137</v>
      </c>
    </row>
    <row r="10431" spans="1:11" x14ac:dyDescent="0.45">
      <c r="A10431" t="s">
        <v>2496</v>
      </c>
      <c r="B10431" s="1">
        <v>43318</v>
      </c>
      <c r="C10431" t="s">
        <v>4235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 s="4">
        <v>18394</v>
      </c>
      <c r="J10431" s="4">
        <v>36788</v>
      </c>
      <c r="K10431" s="4">
        <v>34029</v>
      </c>
    </row>
    <row r="10432" spans="1:11" x14ac:dyDescent="0.45">
      <c r="A10432" t="s">
        <v>2496</v>
      </c>
      <c r="B10432" s="1">
        <v>43318</v>
      </c>
      <c r="C10432" t="s">
        <v>4235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 s="4">
        <v>14903</v>
      </c>
      <c r="J10432" s="4">
        <v>29806</v>
      </c>
      <c r="K10432" s="4">
        <v>22057</v>
      </c>
    </row>
    <row r="10433" spans="1:11" x14ac:dyDescent="0.45">
      <c r="A10433" t="s">
        <v>2496</v>
      </c>
      <c r="B10433" s="1">
        <v>43318</v>
      </c>
      <c r="C10433" t="s">
        <v>4235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 s="4">
        <v>2429</v>
      </c>
      <c r="J10433" s="4">
        <v>4858</v>
      </c>
      <c r="K10433" s="4">
        <v>3596</v>
      </c>
    </row>
    <row r="10434" spans="1:11" x14ac:dyDescent="0.45">
      <c r="A10434" t="s">
        <v>2496</v>
      </c>
      <c r="B10434" s="1">
        <v>43318</v>
      </c>
      <c r="C10434" t="s">
        <v>4235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 s="4">
        <v>60026</v>
      </c>
      <c r="J10434" s="4">
        <v>120052</v>
      </c>
      <c r="K10434" s="4">
        <v>12113</v>
      </c>
    </row>
    <row r="10435" spans="1:11" x14ac:dyDescent="0.45">
      <c r="A10435" t="s">
        <v>2496</v>
      </c>
      <c r="B10435" s="1">
        <v>43318</v>
      </c>
      <c r="C10435" t="s">
        <v>4235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 s="4">
        <v>20233</v>
      </c>
      <c r="J10435" s="4">
        <v>40466</v>
      </c>
      <c r="K10435" s="4">
        <v>37431</v>
      </c>
    </row>
    <row r="10436" spans="1:11" x14ac:dyDescent="0.45">
      <c r="A10436" t="s">
        <v>2496</v>
      </c>
      <c r="B10436" s="1">
        <v>43318</v>
      </c>
      <c r="C10436" t="s">
        <v>4235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 s="4">
        <v>46979</v>
      </c>
      <c r="J10436" s="4">
        <v>93958</v>
      </c>
      <c r="K10436" s="4">
        <v>97341</v>
      </c>
    </row>
    <row r="10437" spans="1:11" x14ac:dyDescent="0.45">
      <c r="A10437" t="s">
        <v>2496</v>
      </c>
      <c r="B10437" s="1">
        <v>43318</v>
      </c>
      <c r="C10437" t="s">
        <v>4235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 s="4">
        <v>2019</v>
      </c>
      <c r="J10437" s="4">
        <v>4038</v>
      </c>
      <c r="K10437" s="4">
        <v>2776</v>
      </c>
    </row>
    <row r="10438" spans="1:11" x14ac:dyDescent="0.45">
      <c r="A10438" t="s">
        <v>2496</v>
      </c>
      <c r="B10438" s="1">
        <v>43318</v>
      </c>
      <c r="C10438" t="s">
        <v>4235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 s="4">
        <v>46979</v>
      </c>
      <c r="J10438" s="4">
        <v>93958</v>
      </c>
      <c r="K10438" s="4">
        <v>97341</v>
      </c>
    </row>
    <row r="10439" spans="1:11" x14ac:dyDescent="0.45">
      <c r="A10439" t="s">
        <v>2496</v>
      </c>
      <c r="B10439" s="1">
        <v>43318</v>
      </c>
      <c r="C10439" t="s">
        <v>4235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 s="4">
        <v>2884</v>
      </c>
      <c r="J10439" s="4">
        <v>5768</v>
      </c>
      <c r="K10439" s="4">
        <v>5816</v>
      </c>
    </row>
    <row r="10440" spans="1:11" x14ac:dyDescent="0.45">
      <c r="A10440" t="s">
        <v>2496</v>
      </c>
      <c r="B10440" s="1">
        <v>43318</v>
      </c>
      <c r="C10440" t="s">
        <v>4235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 s="4">
        <v>5399</v>
      </c>
      <c r="J10440" s="4">
        <v>10798</v>
      </c>
      <c r="K10440" s="4">
        <v>7424</v>
      </c>
    </row>
    <row r="10441" spans="1:11" x14ac:dyDescent="0.45">
      <c r="A10441" t="s">
        <v>2497</v>
      </c>
      <c r="B10441" s="1">
        <v>43326</v>
      </c>
      <c r="C10441" t="s">
        <v>4235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 s="4">
        <v>20233</v>
      </c>
      <c r="J10441" s="4">
        <v>40466</v>
      </c>
      <c r="K10441" s="4">
        <v>37431</v>
      </c>
    </row>
    <row r="10442" spans="1:11" x14ac:dyDescent="0.45">
      <c r="A10442" t="s">
        <v>2498</v>
      </c>
      <c r="B10442" s="1">
        <v>43328</v>
      </c>
      <c r="C10442" t="s">
        <v>4235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 s="4">
        <v>122946</v>
      </c>
      <c r="J10442" s="4">
        <v>245892</v>
      </c>
      <c r="K10442" s="4">
        <v>221162</v>
      </c>
    </row>
    <row r="10443" spans="1:11" x14ac:dyDescent="0.45">
      <c r="A10443" t="s">
        <v>2498</v>
      </c>
      <c r="B10443" s="1">
        <v>43328</v>
      </c>
      <c r="C10443" t="s">
        <v>4235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 s="4">
        <v>3645</v>
      </c>
      <c r="J10443" s="4">
        <v>729</v>
      </c>
      <c r="K10443" s="4">
        <v>5394</v>
      </c>
    </row>
    <row r="10444" spans="1:11" x14ac:dyDescent="0.45">
      <c r="A10444" t="s">
        <v>2498</v>
      </c>
      <c r="B10444" s="1">
        <v>43328</v>
      </c>
      <c r="C10444" t="s">
        <v>4235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 s="4">
        <v>2052</v>
      </c>
      <c r="J10444" s="4">
        <v>4104</v>
      </c>
      <c r="K10444" s="4">
        <v>3037</v>
      </c>
    </row>
    <row r="10445" spans="1:11" x14ac:dyDescent="0.45">
      <c r="A10445" t="s">
        <v>2498</v>
      </c>
      <c r="B10445" s="1">
        <v>43328</v>
      </c>
      <c r="C10445" t="s">
        <v>4235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 s="4">
        <v>2279</v>
      </c>
      <c r="J10445" s="4">
        <v>4558</v>
      </c>
      <c r="K10445" s="4">
        <v>3134</v>
      </c>
    </row>
    <row r="10446" spans="1:11" x14ac:dyDescent="0.45">
      <c r="A10446" t="s">
        <v>2498</v>
      </c>
      <c r="B10446" s="1">
        <v>43328</v>
      </c>
      <c r="C10446" t="s">
        <v>4235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 s="4">
        <v>74427</v>
      </c>
      <c r="J10446" s="4">
        <v>148854</v>
      </c>
      <c r="K10446" s="4">
        <v>132183</v>
      </c>
    </row>
    <row r="10447" spans="1:11" x14ac:dyDescent="0.45">
      <c r="A10447" t="s">
        <v>2498</v>
      </c>
      <c r="B10447" s="1">
        <v>43328</v>
      </c>
      <c r="C10447" t="s">
        <v>4235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 s="4">
        <v>20926</v>
      </c>
      <c r="J10447" s="4">
        <v>41852</v>
      </c>
      <c r="K10447" s="4">
        <v>37164</v>
      </c>
    </row>
    <row r="10448" spans="1:11" x14ac:dyDescent="0.45">
      <c r="A10448" t="s">
        <v>2499</v>
      </c>
      <c r="B10448" s="1">
        <v>43330</v>
      </c>
      <c r="C10448" t="s">
        <v>4235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 s="4">
        <v>6754</v>
      </c>
      <c r="J10448" s="4">
        <v>13508</v>
      </c>
      <c r="K10448" s="4">
        <v>9996</v>
      </c>
    </row>
    <row r="10449" spans="1:11" x14ac:dyDescent="0.45">
      <c r="A10449" t="s">
        <v>2499</v>
      </c>
      <c r="B10449" s="1">
        <v>43330</v>
      </c>
      <c r="C10449" t="s">
        <v>4235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 s="4">
        <v>20233</v>
      </c>
      <c r="J10449" s="4">
        <v>40466</v>
      </c>
      <c r="K10449" s="4">
        <v>37431</v>
      </c>
    </row>
    <row r="10450" spans="1:11" x14ac:dyDescent="0.45">
      <c r="A10450" t="s">
        <v>2499</v>
      </c>
      <c r="B10450" s="1">
        <v>43330</v>
      </c>
      <c r="C10450" t="s">
        <v>4235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 s="4">
        <v>46979</v>
      </c>
      <c r="J10450" s="4">
        <v>93958</v>
      </c>
      <c r="K10450" s="4">
        <v>97341</v>
      </c>
    </row>
    <row r="10451" spans="1:11" x14ac:dyDescent="0.45">
      <c r="A10451" t="s">
        <v>2499</v>
      </c>
      <c r="B10451" s="1">
        <v>43330</v>
      </c>
      <c r="C10451" t="s">
        <v>4235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 s="4">
        <v>146601</v>
      </c>
      <c r="J10451" s="4">
        <v>293202</v>
      </c>
      <c r="K10451" s="4">
        <v>303757</v>
      </c>
    </row>
    <row r="10452" spans="1:11" x14ac:dyDescent="0.45">
      <c r="A10452" t="s">
        <v>2499</v>
      </c>
      <c r="B10452" s="1">
        <v>43330</v>
      </c>
      <c r="C10452" t="s">
        <v>4235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 s="4">
        <v>146601</v>
      </c>
      <c r="J10452" s="4">
        <v>293202</v>
      </c>
      <c r="K10452" s="4">
        <v>303757</v>
      </c>
    </row>
    <row r="10453" spans="1:11" x14ac:dyDescent="0.45">
      <c r="A10453" t="s">
        <v>2499</v>
      </c>
      <c r="B10453" s="1">
        <v>43330</v>
      </c>
      <c r="C10453" t="s">
        <v>4235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 s="4">
        <v>20233</v>
      </c>
      <c r="J10453" s="4">
        <v>40466</v>
      </c>
      <c r="K10453" s="4">
        <v>37431</v>
      </c>
    </row>
    <row r="10454" spans="1:11" x14ac:dyDescent="0.45">
      <c r="A10454" t="s">
        <v>2499</v>
      </c>
      <c r="B10454" s="1">
        <v>43330</v>
      </c>
      <c r="C10454" t="s">
        <v>4235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 s="4">
        <v>146601</v>
      </c>
      <c r="J10454" s="4">
        <v>293202</v>
      </c>
      <c r="K10454" s="4">
        <v>303757</v>
      </c>
    </row>
    <row r="10455" spans="1:11" x14ac:dyDescent="0.45">
      <c r="A10455" t="s">
        <v>2499</v>
      </c>
      <c r="B10455" s="1">
        <v>43330</v>
      </c>
      <c r="C10455" t="s">
        <v>4235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 s="4">
        <v>78082</v>
      </c>
      <c r="J10455" s="4">
        <v>156164</v>
      </c>
      <c r="K10455" s="4">
        <v>144451</v>
      </c>
    </row>
    <row r="10456" spans="1:11" x14ac:dyDescent="0.45">
      <c r="A10456" t="s">
        <v>2500</v>
      </c>
      <c r="B10456" s="1">
        <v>43333</v>
      </c>
      <c r="C10456" t="s">
        <v>4235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 s="4">
        <v>78082</v>
      </c>
      <c r="J10456" s="4">
        <v>156164</v>
      </c>
      <c r="K10456" s="4">
        <v>144451</v>
      </c>
    </row>
    <row r="10457" spans="1:11" x14ac:dyDescent="0.45">
      <c r="A10457" t="s">
        <v>2500</v>
      </c>
      <c r="B10457" s="1">
        <v>43333</v>
      </c>
      <c r="C10457" t="s">
        <v>4235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 s="4">
        <v>6754</v>
      </c>
      <c r="J10457" s="4">
        <v>13508</v>
      </c>
      <c r="K10457" s="4">
        <v>9996</v>
      </c>
    </row>
    <row r="10458" spans="1:11" x14ac:dyDescent="0.45">
      <c r="A10458" t="s">
        <v>2500</v>
      </c>
      <c r="B10458" s="1">
        <v>43333</v>
      </c>
      <c r="C10458" t="s">
        <v>4235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 s="4">
        <v>46979</v>
      </c>
      <c r="J10458" s="4">
        <v>93958</v>
      </c>
      <c r="K10458" s="4">
        <v>97341</v>
      </c>
    </row>
    <row r="10459" spans="1:11" x14ac:dyDescent="0.45">
      <c r="A10459" t="s">
        <v>2500</v>
      </c>
      <c r="B10459" s="1">
        <v>43333</v>
      </c>
      <c r="C10459" t="s">
        <v>4235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 s="4">
        <v>20233</v>
      </c>
      <c r="J10459" s="4">
        <v>40466</v>
      </c>
      <c r="K10459" s="4">
        <v>37431</v>
      </c>
    </row>
    <row r="10460" spans="1:11" x14ac:dyDescent="0.45">
      <c r="A10460" t="s">
        <v>2500</v>
      </c>
      <c r="B10460" s="1">
        <v>43333</v>
      </c>
      <c r="C10460" t="s">
        <v>4235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 s="4">
        <v>2884</v>
      </c>
      <c r="J10460" s="4">
        <v>5768</v>
      </c>
      <c r="K10460" s="4">
        <v>5816</v>
      </c>
    </row>
    <row r="10461" spans="1:11" x14ac:dyDescent="0.45">
      <c r="A10461" t="s">
        <v>2500</v>
      </c>
      <c r="B10461" s="1">
        <v>43333</v>
      </c>
      <c r="C10461" t="s">
        <v>4235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 s="4">
        <v>20233</v>
      </c>
      <c r="J10461" s="4">
        <v>40466</v>
      </c>
      <c r="K10461" s="4">
        <v>37431</v>
      </c>
    </row>
    <row r="10462" spans="1:11" x14ac:dyDescent="0.45">
      <c r="A10462" t="s">
        <v>2500</v>
      </c>
      <c r="B10462" s="1">
        <v>43333</v>
      </c>
      <c r="C10462" t="s">
        <v>4235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 s="4">
        <v>78082</v>
      </c>
      <c r="J10462" s="4">
        <v>156164</v>
      </c>
      <c r="K10462" s="4">
        <v>144451</v>
      </c>
    </row>
    <row r="10463" spans="1:11" x14ac:dyDescent="0.45">
      <c r="A10463" t="s">
        <v>2501</v>
      </c>
      <c r="B10463" s="1">
        <v>43335</v>
      </c>
      <c r="C10463" t="s">
        <v>4235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 s="4">
        <v>519</v>
      </c>
      <c r="J10463" s="4">
        <v>1038</v>
      </c>
      <c r="K10463" s="4">
        <v>1046</v>
      </c>
    </row>
    <row r="10464" spans="1:11" x14ac:dyDescent="0.45">
      <c r="A10464" t="s">
        <v>2501</v>
      </c>
      <c r="B10464" s="1">
        <v>43335</v>
      </c>
      <c r="C10464" t="s">
        <v>4235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 s="4">
        <v>2884</v>
      </c>
      <c r="J10464" s="4">
        <v>5768</v>
      </c>
      <c r="K10464" s="4">
        <v>5816</v>
      </c>
    </row>
    <row r="10465" spans="1:11" x14ac:dyDescent="0.45">
      <c r="A10465" t="s">
        <v>2501</v>
      </c>
      <c r="B10465" s="1">
        <v>43335</v>
      </c>
      <c r="C10465" t="s">
        <v>4235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 s="4">
        <v>4499</v>
      </c>
      <c r="J10465" s="4">
        <v>8998</v>
      </c>
      <c r="K10465" s="4">
        <v>6187</v>
      </c>
    </row>
    <row r="10466" spans="1:11" x14ac:dyDescent="0.45">
      <c r="A10466" t="s">
        <v>2501</v>
      </c>
      <c r="B10466" s="1">
        <v>43335</v>
      </c>
      <c r="C10466" t="s">
        <v>4235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 s="4">
        <v>5399</v>
      </c>
      <c r="J10466" s="4">
        <v>10798</v>
      </c>
      <c r="K10466" s="4">
        <v>7424</v>
      </c>
    </row>
    <row r="10467" spans="1:11" x14ac:dyDescent="0.45">
      <c r="A10467" t="s">
        <v>2501</v>
      </c>
      <c r="B10467" s="1">
        <v>43335</v>
      </c>
      <c r="C10467" t="s">
        <v>4235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 s="4">
        <v>2019</v>
      </c>
      <c r="J10467" s="4">
        <v>4038</v>
      </c>
      <c r="K10467" s="4">
        <v>2776</v>
      </c>
    </row>
    <row r="10468" spans="1:11" x14ac:dyDescent="0.45">
      <c r="A10468" t="s">
        <v>2501</v>
      </c>
      <c r="B10468" s="1">
        <v>43335</v>
      </c>
      <c r="C10468" t="s">
        <v>4235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 s="4">
        <v>2019</v>
      </c>
      <c r="J10468" s="4">
        <v>4038</v>
      </c>
      <c r="K10468" s="4">
        <v>2776</v>
      </c>
    </row>
    <row r="10469" spans="1:11" x14ac:dyDescent="0.45">
      <c r="A10469" t="s">
        <v>2502</v>
      </c>
      <c r="B10469" s="1">
        <v>43335</v>
      </c>
      <c r="C10469" t="s">
        <v>4235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 s="4">
        <v>32445</v>
      </c>
      <c r="J10469" s="4">
        <v>6489</v>
      </c>
      <c r="K10469" s="4">
        <v>60024</v>
      </c>
    </row>
    <row r="10470" spans="1:11" x14ac:dyDescent="0.45">
      <c r="A10470" t="s">
        <v>2502</v>
      </c>
      <c r="B10470" s="1">
        <v>43335</v>
      </c>
      <c r="C10470" t="s">
        <v>4235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 s="4">
        <v>78082</v>
      </c>
      <c r="J10470" s="4">
        <v>156164</v>
      </c>
      <c r="K10470" s="4">
        <v>144451</v>
      </c>
    </row>
    <row r="10471" spans="1:11" x14ac:dyDescent="0.45">
      <c r="A10471" t="s">
        <v>2502</v>
      </c>
      <c r="B10471" s="1">
        <v>43335</v>
      </c>
      <c r="C10471" t="s">
        <v>4235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 s="4">
        <v>46979</v>
      </c>
      <c r="J10471" s="4">
        <v>93958</v>
      </c>
      <c r="K10471" s="4">
        <v>97341</v>
      </c>
    </row>
    <row r="10472" spans="1:11" x14ac:dyDescent="0.45">
      <c r="A10472" t="s">
        <v>2502</v>
      </c>
      <c r="B10472" s="1">
        <v>43335</v>
      </c>
      <c r="C10472" t="s">
        <v>4235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 s="4">
        <v>46979</v>
      </c>
      <c r="J10472" s="4">
        <v>93958</v>
      </c>
      <c r="K10472" s="4">
        <v>97341</v>
      </c>
    </row>
    <row r="10473" spans="1:11" x14ac:dyDescent="0.45">
      <c r="A10473" t="s">
        <v>2502</v>
      </c>
      <c r="B10473" s="1">
        <v>43335</v>
      </c>
      <c r="C10473" t="s">
        <v>4235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 s="4">
        <v>78082</v>
      </c>
      <c r="J10473" s="4">
        <v>156164</v>
      </c>
      <c r="K10473" s="4">
        <v>144451</v>
      </c>
    </row>
    <row r="10474" spans="1:11" x14ac:dyDescent="0.45">
      <c r="A10474" t="s">
        <v>2503</v>
      </c>
      <c r="B10474" s="1">
        <v>43339</v>
      </c>
      <c r="C10474" t="s">
        <v>4235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 s="4">
        <v>46979</v>
      </c>
      <c r="J10474" s="4">
        <v>93958</v>
      </c>
      <c r="K10474" s="4">
        <v>97341</v>
      </c>
    </row>
    <row r="10475" spans="1:11" x14ac:dyDescent="0.45">
      <c r="A10475" t="s">
        <v>2503</v>
      </c>
      <c r="B10475" s="1">
        <v>43339</v>
      </c>
      <c r="C10475" t="s">
        <v>4235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 s="4">
        <v>46979</v>
      </c>
      <c r="J10475" s="4">
        <v>93958</v>
      </c>
      <c r="K10475" s="4">
        <v>97341</v>
      </c>
    </row>
    <row r="10476" spans="1:11" x14ac:dyDescent="0.45">
      <c r="A10476" t="s">
        <v>2504</v>
      </c>
      <c r="B10476" s="1">
        <v>43339</v>
      </c>
      <c r="C10476" t="s">
        <v>4235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 s="4">
        <v>122946</v>
      </c>
      <c r="J10476" s="4">
        <v>245892</v>
      </c>
      <c r="K10476" s="4">
        <v>221162</v>
      </c>
    </row>
    <row r="10477" spans="1:11" x14ac:dyDescent="0.45">
      <c r="A10477" t="s">
        <v>2504</v>
      </c>
      <c r="B10477" s="1">
        <v>43339</v>
      </c>
      <c r="C10477" t="s">
        <v>4235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 s="4">
        <v>19633</v>
      </c>
      <c r="J10477" s="4">
        <v>39266</v>
      </c>
      <c r="K10477" s="4">
        <v>29057</v>
      </c>
    </row>
    <row r="10478" spans="1:11" x14ac:dyDescent="0.45">
      <c r="A10478" t="s">
        <v>2504</v>
      </c>
      <c r="B10478" s="1">
        <v>43339</v>
      </c>
      <c r="C10478" t="s">
        <v>4235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 s="4">
        <v>20926</v>
      </c>
      <c r="J10478" s="4">
        <v>41852</v>
      </c>
      <c r="K10478" s="4">
        <v>37164</v>
      </c>
    </row>
    <row r="10479" spans="1:11" x14ac:dyDescent="0.45">
      <c r="A10479" t="s">
        <v>2504</v>
      </c>
      <c r="B10479" s="1">
        <v>43339</v>
      </c>
      <c r="C10479" t="s">
        <v>4235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 s="4">
        <v>18013</v>
      </c>
      <c r="J10479" s="4">
        <v>36026</v>
      </c>
      <c r="K10479" s="4">
        <v>26659</v>
      </c>
    </row>
    <row r="10480" spans="1:11" x14ac:dyDescent="0.45">
      <c r="A10480" t="s">
        <v>2504</v>
      </c>
      <c r="B10480" s="1">
        <v>43339</v>
      </c>
      <c r="C10480" t="s">
        <v>4235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 s="4">
        <v>2429</v>
      </c>
      <c r="J10480" s="4">
        <v>4858</v>
      </c>
      <c r="K10480" s="4">
        <v>3596</v>
      </c>
    </row>
    <row r="10481" spans="1:11" x14ac:dyDescent="0.45">
      <c r="A10481" t="s">
        <v>2504</v>
      </c>
      <c r="B10481" s="1">
        <v>43339</v>
      </c>
      <c r="C10481" t="s">
        <v>4235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 s="4">
        <v>74427</v>
      </c>
      <c r="J10481" s="4">
        <v>148854</v>
      </c>
      <c r="K10481" s="4">
        <v>132183</v>
      </c>
    </row>
    <row r="10482" spans="1:11" x14ac:dyDescent="0.45">
      <c r="A10482" t="s">
        <v>2504</v>
      </c>
      <c r="B10482" s="1">
        <v>43339</v>
      </c>
      <c r="C10482" t="s">
        <v>4235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 s="4">
        <v>1199</v>
      </c>
      <c r="J10482" s="4">
        <v>2398</v>
      </c>
      <c r="K10482" s="4">
        <v>1649</v>
      </c>
    </row>
    <row r="10483" spans="1:11" x14ac:dyDescent="0.45">
      <c r="A10483" t="s">
        <v>2505</v>
      </c>
      <c r="B10483" s="1">
        <v>43340</v>
      </c>
      <c r="C10483" t="s">
        <v>4235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 s="4">
        <v>60026</v>
      </c>
      <c r="J10483" s="4">
        <v>120052</v>
      </c>
      <c r="K10483" s="4">
        <v>12113</v>
      </c>
    </row>
    <row r="10484" spans="1:11" x14ac:dyDescent="0.45">
      <c r="A10484" t="s">
        <v>2505</v>
      </c>
      <c r="B10484" s="1">
        <v>43340</v>
      </c>
      <c r="C10484" t="s">
        <v>4235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 s="4">
        <v>146601</v>
      </c>
      <c r="J10484" s="4">
        <v>293202</v>
      </c>
      <c r="K10484" s="4">
        <v>303757</v>
      </c>
    </row>
    <row r="10485" spans="1:11" x14ac:dyDescent="0.45">
      <c r="A10485" t="s">
        <v>2505</v>
      </c>
      <c r="B10485" s="1">
        <v>43340</v>
      </c>
      <c r="C10485" t="s">
        <v>4235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 s="4">
        <v>14903</v>
      </c>
      <c r="J10485" s="4">
        <v>29806</v>
      </c>
      <c r="K10485" s="4">
        <v>22057</v>
      </c>
    </row>
    <row r="10486" spans="1:11" x14ac:dyDescent="0.45">
      <c r="A10486" t="s">
        <v>2505</v>
      </c>
      <c r="B10486" s="1">
        <v>43340</v>
      </c>
      <c r="C10486" t="s">
        <v>4235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 s="4">
        <v>46979</v>
      </c>
      <c r="J10486" s="4">
        <v>93958</v>
      </c>
      <c r="K10486" s="4">
        <v>97341</v>
      </c>
    </row>
    <row r="10487" spans="1:11" x14ac:dyDescent="0.45">
      <c r="A10487" t="s">
        <v>2505</v>
      </c>
      <c r="B10487" s="1">
        <v>43340</v>
      </c>
      <c r="C10487" t="s">
        <v>4235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 s="4">
        <v>2019</v>
      </c>
      <c r="J10487" s="4">
        <v>4038</v>
      </c>
      <c r="K10487" s="4">
        <v>2776</v>
      </c>
    </row>
    <row r="10488" spans="1:11" x14ac:dyDescent="0.45">
      <c r="A10488" t="s">
        <v>2505</v>
      </c>
      <c r="B10488" s="1">
        <v>43340</v>
      </c>
      <c r="C10488" t="s">
        <v>4235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 s="4">
        <v>46979</v>
      </c>
      <c r="J10488" s="4">
        <v>93958</v>
      </c>
      <c r="K10488" s="4">
        <v>97341</v>
      </c>
    </row>
    <row r="10489" spans="1:11" x14ac:dyDescent="0.45">
      <c r="A10489" t="s">
        <v>2505</v>
      </c>
      <c r="B10489" s="1">
        <v>43340</v>
      </c>
      <c r="C10489" t="s">
        <v>4235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 s="4">
        <v>60026</v>
      </c>
      <c r="J10489" s="4">
        <v>120052</v>
      </c>
      <c r="K10489" s="4">
        <v>12113</v>
      </c>
    </row>
    <row r="10490" spans="1:11" x14ac:dyDescent="0.45">
      <c r="A10490" t="s">
        <v>2506</v>
      </c>
      <c r="B10490" s="1">
        <v>43344</v>
      </c>
      <c r="C10490" t="s">
        <v>4239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 s="4">
        <v>78082</v>
      </c>
      <c r="J10490" s="4">
        <v>156164</v>
      </c>
      <c r="K10490" s="4">
        <v>144451</v>
      </c>
    </row>
    <row r="10491" spans="1:11" x14ac:dyDescent="0.45">
      <c r="A10491" t="s">
        <v>2506</v>
      </c>
      <c r="B10491" s="1">
        <v>43344</v>
      </c>
      <c r="C10491" t="s">
        <v>4239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 s="4">
        <v>2019</v>
      </c>
      <c r="J10491" s="4">
        <v>4038</v>
      </c>
      <c r="K10491" s="4">
        <v>2776</v>
      </c>
    </row>
    <row r="10492" spans="1:11" x14ac:dyDescent="0.45">
      <c r="A10492" t="s">
        <v>2506</v>
      </c>
      <c r="B10492" s="1">
        <v>43344</v>
      </c>
      <c r="C10492" t="s">
        <v>4239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 s="4">
        <v>2019</v>
      </c>
      <c r="J10492" s="4">
        <v>4038</v>
      </c>
      <c r="K10492" s="4">
        <v>2776</v>
      </c>
    </row>
    <row r="10493" spans="1:11" x14ac:dyDescent="0.45">
      <c r="A10493" t="s">
        <v>2507</v>
      </c>
      <c r="B10493" s="1">
        <v>43356</v>
      </c>
      <c r="C10493" t="s">
        <v>4239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 s="4">
        <v>16523</v>
      </c>
      <c r="J10493" s="4">
        <v>33046</v>
      </c>
      <c r="K10493" s="4">
        <v>24454</v>
      </c>
    </row>
    <row r="10494" spans="1:11" x14ac:dyDescent="0.45">
      <c r="A10494" t="s">
        <v>2507</v>
      </c>
      <c r="B10494" s="1">
        <v>43356</v>
      </c>
      <c r="C10494" t="s">
        <v>4239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 s="4">
        <v>146601</v>
      </c>
      <c r="J10494" s="4">
        <v>293202</v>
      </c>
      <c r="K10494" s="4">
        <v>303757</v>
      </c>
    </row>
    <row r="10495" spans="1:11" x14ac:dyDescent="0.45">
      <c r="A10495" t="s">
        <v>2507</v>
      </c>
      <c r="B10495" s="1">
        <v>43356</v>
      </c>
      <c r="C10495" t="s">
        <v>4239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 s="4">
        <v>18394</v>
      </c>
      <c r="J10495" s="4">
        <v>36788</v>
      </c>
      <c r="K10495" s="4">
        <v>34029</v>
      </c>
    </row>
    <row r="10496" spans="1:11" x14ac:dyDescent="0.45">
      <c r="A10496" t="s">
        <v>2507</v>
      </c>
      <c r="B10496" s="1">
        <v>43356</v>
      </c>
      <c r="C10496" t="s">
        <v>4239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 s="4">
        <v>32445</v>
      </c>
      <c r="J10496" s="4">
        <v>6489</v>
      </c>
      <c r="K10496" s="4">
        <v>60024</v>
      </c>
    </row>
    <row r="10497" spans="1:11" x14ac:dyDescent="0.45">
      <c r="A10497" t="s">
        <v>2507</v>
      </c>
      <c r="B10497" s="1">
        <v>43356</v>
      </c>
      <c r="C10497" t="s">
        <v>4239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 s="4">
        <v>21424</v>
      </c>
      <c r="J10497" s="4">
        <v>42848</v>
      </c>
      <c r="K10497" s="4">
        <v>31707</v>
      </c>
    </row>
    <row r="10498" spans="1:11" x14ac:dyDescent="0.45">
      <c r="A10498" t="s">
        <v>2507</v>
      </c>
      <c r="B10498" s="1">
        <v>43356</v>
      </c>
      <c r="C10498" t="s">
        <v>4239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 s="4">
        <v>2884</v>
      </c>
      <c r="J10498" s="4">
        <v>5768</v>
      </c>
      <c r="K10498" s="4">
        <v>5816</v>
      </c>
    </row>
    <row r="10499" spans="1:11" x14ac:dyDescent="0.45">
      <c r="A10499" t="s">
        <v>2507</v>
      </c>
      <c r="B10499" s="1">
        <v>43356</v>
      </c>
      <c r="C10499" t="s">
        <v>4239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 s="4">
        <v>146601</v>
      </c>
      <c r="J10499" s="4">
        <v>293202</v>
      </c>
      <c r="K10499" s="4">
        <v>303757</v>
      </c>
    </row>
    <row r="10500" spans="1:11" x14ac:dyDescent="0.45">
      <c r="A10500" t="s">
        <v>2507</v>
      </c>
      <c r="B10500" s="1">
        <v>43356</v>
      </c>
      <c r="C10500" t="s">
        <v>4239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 s="4">
        <v>78082</v>
      </c>
      <c r="J10500" s="4">
        <v>156164</v>
      </c>
      <c r="K10500" s="4">
        <v>144451</v>
      </c>
    </row>
    <row r="10501" spans="1:11" x14ac:dyDescent="0.45">
      <c r="A10501" t="s">
        <v>2508</v>
      </c>
      <c r="B10501" s="1">
        <v>43361</v>
      </c>
      <c r="C10501" t="s">
        <v>4239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 s="4">
        <v>2429</v>
      </c>
      <c r="J10501" s="4">
        <v>4858</v>
      </c>
      <c r="K10501" s="4">
        <v>3596</v>
      </c>
    </row>
    <row r="10502" spans="1:11" x14ac:dyDescent="0.45">
      <c r="A10502" t="s">
        <v>2509</v>
      </c>
      <c r="B10502" s="1">
        <v>43363</v>
      </c>
      <c r="C10502" t="s">
        <v>4239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 s="4">
        <v>4499</v>
      </c>
      <c r="J10502" s="4">
        <v>8998</v>
      </c>
      <c r="K10502" s="4">
        <v>6187</v>
      </c>
    </row>
    <row r="10503" spans="1:11" x14ac:dyDescent="0.45">
      <c r="A10503" t="s">
        <v>2509</v>
      </c>
      <c r="B10503" s="1">
        <v>43363</v>
      </c>
      <c r="C10503" t="s">
        <v>4239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 s="4">
        <v>46979</v>
      </c>
      <c r="J10503" s="4">
        <v>93958</v>
      </c>
      <c r="K10503" s="4">
        <v>97341</v>
      </c>
    </row>
    <row r="10504" spans="1:11" x14ac:dyDescent="0.45">
      <c r="A10504" t="s">
        <v>2509</v>
      </c>
      <c r="B10504" s="1">
        <v>43363</v>
      </c>
      <c r="C10504" t="s">
        <v>4239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 s="4">
        <v>4499</v>
      </c>
      <c r="J10504" s="4">
        <v>8998</v>
      </c>
      <c r="K10504" s="4">
        <v>6187</v>
      </c>
    </row>
    <row r="10505" spans="1:11" x14ac:dyDescent="0.45">
      <c r="A10505" t="s">
        <v>2509</v>
      </c>
      <c r="B10505" s="1">
        <v>43363</v>
      </c>
      <c r="C10505" t="s">
        <v>4239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 s="4">
        <v>19804</v>
      </c>
      <c r="J10505" s="4">
        <v>39608</v>
      </c>
      <c r="K10505" s="4">
        <v>29309</v>
      </c>
    </row>
    <row r="10506" spans="1:11" x14ac:dyDescent="0.45">
      <c r="A10506" t="s">
        <v>2510</v>
      </c>
      <c r="B10506" s="1">
        <v>43370</v>
      </c>
      <c r="C10506" t="s">
        <v>4239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 s="4">
        <v>60026</v>
      </c>
      <c r="J10506" s="4">
        <v>120052</v>
      </c>
      <c r="K10506" s="4">
        <v>12113</v>
      </c>
    </row>
    <row r="10507" spans="1:11" x14ac:dyDescent="0.45">
      <c r="A10507" t="s">
        <v>2510</v>
      </c>
      <c r="B10507" s="1">
        <v>43370</v>
      </c>
      <c r="C10507" t="s">
        <v>4239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 s="4">
        <v>2429</v>
      </c>
      <c r="J10507" s="4">
        <v>4858</v>
      </c>
      <c r="K10507" s="4">
        <v>3596</v>
      </c>
    </row>
    <row r="10508" spans="1:11" x14ac:dyDescent="0.45">
      <c r="A10508" t="s">
        <v>2510</v>
      </c>
      <c r="B10508" s="1">
        <v>43370</v>
      </c>
      <c r="C10508" t="s">
        <v>4239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 s="4">
        <v>130894</v>
      </c>
      <c r="J10508" s="4">
        <v>261788</v>
      </c>
      <c r="K10508" s="4">
        <v>264137</v>
      </c>
    </row>
    <row r="10509" spans="1:11" x14ac:dyDescent="0.45">
      <c r="A10509" t="s">
        <v>2510</v>
      </c>
      <c r="B10509" s="1">
        <v>43370</v>
      </c>
      <c r="C10509" t="s">
        <v>4239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 s="4">
        <v>78082</v>
      </c>
      <c r="J10509" s="4">
        <v>156164</v>
      </c>
      <c r="K10509" s="4">
        <v>144451</v>
      </c>
    </row>
    <row r="10510" spans="1:11" x14ac:dyDescent="0.45">
      <c r="A10510" t="s">
        <v>2510</v>
      </c>
      <c r="B10510" s="1">
        <v>43370</v>
      </c>
      <c r="C10510" t="s">
        <v>4239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 s="4">
        <v>1413</v>
      </c>
      <c r="J10510" s="4">
        <v>2826</v>
      </c>
      <c r="K10510" s="4">
        <v>1943</v>
      </c>
    </row>
    <row r="10511" spans="1:11" x14ac:dyDescent="0.45">
      <c r="A10511" t="s">
        <v>2510</v>
      </c>
      <c r="B10511" s="1">
        <v>43370</v>
      </c>
      <c r="C10511" t="s">
        <v>4239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 s="4">
        <v>19804</v>
      </c>
      <c r="J10511" s="4">
        <v>39608</v>
      </c>
      <c r="K10511" s="4">
        <v>29309</v>
      </c>
    </row>
    <row r="10512" spans="1:11" x14ac:dyDescent="0.45">
      <c r="A10512" t="s">
        <v>2510</v>
      </c>
      <c r="B10512" s="1">
        <v>43370</v>
      </c>
      <c r="C10512" t="s">
        <v>4239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 s="4">
        <v>130894</v>
      </c>
      <c r="J10512" s="4">
        <v>261788</v>
      </c>
      <c r="K10512" s="4">
        <v>264137</v>
      </c>
    </row>
    <row r="10513" spans="1:11" x14ac:dyDescent="0.45">
      <c r="A10513" t="s">
        <v>2511</v>
      </c>
      <c r="B10513" s="1">
        <v>43376</v>
      </c>
      <c r="C10513" t="s">
        <v>4244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 s="4">
        <v>64799</v>
      </c>
      <c r="J10513" s="4">
        <v>129598</v>
      </c>
      <c r="K10513" s="4">
        <v>119687</v>
      </c>
    </row>
    <row r="10514" spans="1:11" x14ac:dyDescent="0.45">
      <c r="A10514" t="s">
        <v>2511</v>
      </c>
      <c r="B10514" s="1">
        <v>43376</v>
      </c>
      <c r="C10514" t="s">
        <v>4244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 s="4">
        <v>19633</v>
      </c>
      <c r="J10514" s="4">
        <v>39266</v>
      </c>
      <c r="K10514" s="4">
        <v>29057</v>
      </c>
    </row>
    <row r="10515" spans="1:11" x14ac:dyDescent="0.45">
      <c r="A10515" t="s">
        <v>2511</v>
      </c>
      <c r="B10515" s="1">
        <v>43376</v>
      </c>
      <c r="C10515" t="s">
        <v>4244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 s="4">
        <v>3377</v>
      </c>
      <c r="J10515" s="4">
        <v>6754</v>
      </c>
      <c r="K10515" s="4">
        <v>4999</v>
      </c>
    </row>
    <row r="10516" spans="1:11" x14ac:dyDescent="0.45">
      <c r="A10516" t="s">
        <v>2511</v>
      </c>
      <c r="B10516" s="1">
        <v>43376</v>
      </c>
      <c r="C10516" t="s">
        <v>4244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 s="4">
        <v>5265</v>
      </c>
      <c r="J10516" s="4">
        <v>1053</v>
      </c>
      <c r="K10516" s="4">
        <v>7792</v>
      </c>
    </row>
    <row r="10517" spans="1:11" x14ac:dyDescent="0.45">
      <c r="A10517" t="s">
        <v>2511</v>
      </c>
      <c r="B10517" s="1">
        <v>43376</v>
      </c>
      <c r="C10517" t="s">
        <v>4244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 s="4">
        <v>20926</v>
      </c>
      <c r="J10517" s="4">
        <v>41852</v>
      </c>
      <c r="K10517" s="4">
        <v>37164</v>
      </c>
    </row>
    <row r="10518" spans="1:11" x14ac:dyDescent="0.45">
      <c r="A10518" t="s">
        <v>2511</v>
      </c>
      <c r="B10518" s="1">
        <v>43376</v>
      </c>
      <c r="C10518" t="s">
        <v>4244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 s="4">
        <v>20926</v>
      </c>
      <c r="J10518" s="4">
        <v>41852</v>
      </c>
      <c r="K10518" s="4">
        <v>37164</v>
      </c>
    </row>
    <row r="10519" spans="1:11" x14ac:dyDescent="0.45">
      <c r="A10519" t="s">
        <v>2511</v>
      </c>
      <c r="B10519" s="1">
        <v>43376</v>
      </c>
      <c r="C10519" t="s">
        <v>4244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 s="4">
        <v>122946</v>
      </c>
      <c r="J10519" s="4">
        <v>245892</v>
      </c>
      <c r="K10519" s="4">
        <v>221162</v>
      </c>
    </row>
    <row r="10520" spans="1:11" x14ac:dyDescent="0.45">
      <c r="A10520" t="s">
        <v>2511</v>
      </c>
      <c r="B10520" s="1">
        <v>43376</v>
      </c>
      <c r="C10520" t="s">
        <v>4244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 s="4">
        <v>18013</v>
      </c>
      <c r="J10520" s="4">
        <v>36026</v>
      </c>
      <c r="K10520" s="4">
        <v>26659</v>
      </c>
    </row>
    <row r="10521" spans="1:11" x14ac:dyDescent="0.45">
      <c r="A10521" t="s">
        <v>2512</v>
      </c>
      <c r="B10521" s="1">
        <v>43378</v>
      </c>
      <c r="C10521" t="s">
        <v>4244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 s="4">
        <v>46979</v>
      </c>
      <c r="J10521" s="4">
        <v>93958</v>
      </c>
      <c r="K10521" s="4">
        <v>97341</v>
      </c>
    </row>
    <row r="10522" spans="1:11" x14ac:dyDescent="0.45">
      <c r="A10522" t="s">
        <v>2512</v>
      </c>
      <c r="B10522" s="1">
        <v>43378</v>
      </c>
      <c r="C10522" t="s">
        <v>4244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 s="4">
        <v>130894</v>
      </c>
      <c r="J10522" s="4">
        <v>261788</v>
      </c>
      <c r="K10522" s="4">
        <v>264137</v>
      </c>
    </row>
    <row r="10523" spans="1:11" x14ac:dyDescent="0.45">
      <c r="A10523" t="s">
        <v>2512</v>
      </c>
      <c r="B10523" s="1">
        <v>43378</v>
      </c>
      <c r="C10523" t="s">
        <v>4244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 s="4">
        <v>146601</v>
      </c>
      <c r="J10523" s="4">
        <v>293202</v>
      </c>
      <c r="K10523" s="4">
        <v>303757</v>
      </c>
    </row>
    <row r="10524" spans="1:11" x14ac:dyDescent="0.45">
      <c r="A10524" t="s">
        <v>2512</v>
      </c>
      <c r="B10524" s="1">
        <v>43378</v>
      </c>
      <c r="C10524" t="s">
        <v>4244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 s="4">
        <v>14903</v>
      </c>
      <c r="J10524" s="4">
        <v>29806</v>
      </c>
      <c r="K10524" s="4">
        <v>22057</v>
      </c>
    </row>
    <row r="10525" spans="1:11" x14ac:dyDescent="0.45">
      <c r="A10525" t="s">
        <v>2512</v>
      </c>
      <c r="B10525" s="1">
        <v>43378</v>
      </c>
      <c r="C10525" t="s">
        <v>4244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 s="4">
        <v>20233</v>
      </c>
      <c r="J10525" s="4">
        <v>40466</v>
      </c>
      <c r="K10525" s="4">
        <v>37431</v>
      </c>
    </row>
    <row r="10526" spans="1:11" x14ac:dyDescent="0.45">
      <c r="A10526" t="s">
        <v>2512</v>
      </c>
      <c r="B10526" s="1">
        <v>43378</v>
      </c>
      <c r="C10526" t="s">
        <v>4244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 s="4">
        <v>6754</v>
      </c>
      <c r="J10526" s="4">
        <v>13508</v>
      </c>
      <c r="K10526" s="4">
        <v>9996</v>
      </c>
    </row>
    <row r="10527" spans="1:11" x14ac:dyDescent="0.45">
      <c r="A10527" t="s">
        <v>2512</v>
      </c>
      <c r="B10527" s="1">
        <v>43378</v>
      </c>
      <c r="C10527" t="s">
        <v>4244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 s="4">
        <v>46979</v>
      </c>
      <c r="J10527" s="4">
        <v>93958</v>
      </c>
      <c r="K10527" s="4">
        <v>97341</v>
      </c>
    </row>
    <row r="10528" spans="1:11" x14ac:dyDescent="0.45">
      <c r="A10528" t="s">
        <v>2512</v>
      </c>
      <c r="B10528" s="1">
        <v>43378</v>
      </c>
      <c r="C10528" t="s">
        <v>4244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 s="4">
        <v>46979</v>
      </c>
      <c r="J10528" s="4">
        <v>93958</v>
      </c>
      <c r="K10528" s="4">
        <v>97341</v>
      </c>
    </row>
    <row r="10529" spans="1:11" x14ac:dyDescent="0.45">
      <c r="A10529" t="s">
        <v>2512</v>
      </c>
      <c r="B10529" s="1">
        <v>43378</v>
      </c>
      <c r="C10529" t="s">
        <v>4244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 s="4">
        <v>46979</v>
      </c>
      <c r="J10529" s="4">
        <v>93958</v>
      </c>
      <c r="K10529" s="4">
        <v>97341</v>
      </c>
    </row>
    <row r="10530" spans="1:11" x14ac:dyDescent="0.45">
      <c r="A10530" t="s">
        <v>2512</v>
      </c>
      <c r="B10530" s="1">
        <v>43378</v>
      </c>
      <c r="C10530" t="s">
        <v>4244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 s="4">
        <v>3599</v>
      </c>
      <c r="J10530" s="4">
        <v>7198</v>
      </c>
      <c r="K10530" s="4">
        <v>4949</v>
      </c>
    </row>
    <row r="10531" spans="1:11" x14ac:dyDescent="0.45">
      <c r="A10531" t="s">
        <v>2512</v>
      </c>
      <c r="B10531" s="1">
        <v>43378</v>
      </c>
      <c r="C10531" t="s">
        <v>4244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 s="4">
        <v>2019</v>
      </c>
      <c r="J10531" s="4">
        <v>4038</v>
      </c>
      <c r="K10531" s="4">
        <v>2776</v>
      </c>
    </row>
    <row r="10532" spans="1:11" x14ac:dyDescent="0.45">
      <c r="A10532" t="s">
        <v>2512</v>
      </c>
      <c r="B10532" s="1">
        <v>43378</v>
      </c>
      <c r="C10532" t="s">
        <v>4244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 s="4">
        <v>46979</v>
      </c>
      <c r="J10532" s="4">
        <v>93958</v>
      </c>
      <c r="K10532" s="4">
        <v>97341</v>
      </c>
    </row>
    <row r="10533" spans="1:11" x14ac:dyDescent="0.45">
      <c r="A10533" t="s">
        <v>2512</v>
      </c>
      <c r="B10533" s="1">
        <v>43378</v>
      </c>
      <c r="C10533" t="s">
        <v>4244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 s="4">
        <v>146601</v>
      </c>
      <c r="J10533" s="4">
        <v>293202</v>
      </c>
      <c r="K10533" s="4">
        <v>303757</v>
      </c>
    </row>
    <row r="10534" spans="1:11" x14ac:dyDescent="0.45">
      <c r="A10534" t="s">
        <v>2512</v>
      </c>
      <c r="B10534" s="1">
        <v>43378</v>
      </c>
      <c r="C10534" t="s">
        <v>4244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 s="4">
        <v>1199</v>
      </c>
      <c r="J10534" s="4">
        <v>2398</v>
      </c>
      <c r="K10534" s="4">
        <v>1649</v>
      </c>
    </row>
    <row r="10535" spans="1:11" x14ac:dyDescent="0.45">
      <c r="A10535" t="s">
        <v>2512</v>
      </c>
      <c r="B10535" s="1">
        <v>43378</v>
      </c>
      <c r="C10535" t="s">
        <v>4244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 s="4">
        <v>130894</v>
      </c>
      <c r="J10535" s="4">
        <v>261788</v>
      </c>
      <c r="K10535" s="4">
        <v>264137</v>
      </c>
    </row>
    <row r="10536" spans="1:11" x14ac:dyDescent="0.45">
      <c r="A10536" t="s">
        <v>2513</v>
      </c>
      <c r="B10536" s="1">
        <v>43381</v>
      </c>
      <c r="C10536" t="s">
        <v>4244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 s="4">
        <v>74427</v>
      </c>
      <c r="J10536" s="4">
        <v>148854</v>
      </c>
      <c r="K10536" s="4">
        <v>132183</v>
      </c>
    </row>
    <row r="10537" spans="1:11" x14ac:dyDescent="0.45">
      <c r="A10537" t="s">
        <v>2513</v>
      </c>
      <c r="B10537" s="1">
        <v>43381</v>
      </c>
      <c r="C10537" t="s">
        <v>4244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 s="4">
        <v>18013</v>
      </c>
      <c r="J10537" s="4">
        <v>36026</v>
      </c>
      <c r="K10537" s="4">
        <v>26659</v>
      </c>
    </row>
    <row r="10538" spans="1:11" x14ac:dyDescent="0.45">
      <c r="A10538" t="s">
        <v>2513</v>
      </c>
      <c r="B10538" s="1">
        <v>43381</v>
      </c>
      <c r="C10538" t="s">
        <v>4244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 s="4">
        <v>2019</v>
      </c>
      <c r="J10538" s="4">
        <v>4038</v>
      </c>
      <c r="K10538" s="4">
        <v>2776</v>
      </c>
    </row>
    <row r="10539" spans="1:11" x14ac:dyDescent="0.45">
      <c r="A10539" t="s">
        <v>2513</v>
      </c>
      <c r="B10539" s="1">
        <v>43381</v>
      </c>
      <c r="C10539" t="s">
        <v>4244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 s="4">
        <v>64799</v>
      </c>
      <c r="J10539" s="4">
        <v>129598</v>
      </c>
      <c r="K10539" s="4">
        <v>119687</v>
      </c>
    </row>
    <row r="10540" spans="1:11" x14ac:dyDescent="0.45">
      <c r="A10540" t="s">
        <v>2513</v>
      </c>
      <c r="B10540" s="1">
        <v>43381</v>
      </c>
      <c r="C10540" t="s">
        <v>4244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 s="4">
        <v>3377</v>
      </c>
      <c r="J10540" s="4">
        <v>6754</v>
      </c>
      <c r="K10540" s="4">
        <v>4999</v>
      </c>
    </row>
    <row r="10541" spans="1:11" x14ac:dyDescent="0.45">
      <c r="A10541" t="s">
        <v>2513</v>
      </c>
      <c r="B10541" s="1">
        <v>43381</v>
      </c>
      <c r="C10541" t="s">
        <v>4244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 s="4">
        <v>19633</v>
      </c>
      <c r="J10541" s="4">
        <v>39266</v>
      </c>
      <c r="K10541" s="4">
        <v>29057</v>
      </c>
    </row>
    <row r="10542" spans="1:11" x14ac:dyDescent="0.45">
      <c r="A10542" t="s">
        <v>2514</v>
      </c>
      <c r="B10542" s="1">
        <v>43395</v>
      </c>
      <c r="C10542" t="s">
        <v>4244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 s="4">
        <v>20926</v>
      </c>
      <c r="J10542" s="4">
        <v>41852</v>
      </c>
      <c r="K10542" s="4">
        <v>37164</v>
      </c>
    </row>
    <row r="10543" spans="1:11" x14ac:dyDescent="0.45">
      <c r="A10543" t="s">
        <v>2514</v>
      </c>
      <c r="B10543" s="1">
        <v>43395</v>
      </c>
      <c r="C10543" t="s">
        <v>4244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 s="4">
        <v>13769</v>
      </c>
      <c r="J10543" s="4">
        <v>27538</v>
      </c>
      <c r="K10543" s="4">
        <v>20379</v>
      </c>
    </row>
    <row r="10544" spans="1:11" x14ac:dyDescent="0.45">
      <c r="A10544" t="s">
        <v>2514</v>
      </c>
      <c r="B10544" s="1">
        <v>43395</v>
      </c>
      <c r="C10544" t="s">
        <v>4244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 s="4">
        <v>7484</v>
      </c>
      <c r="J10544" s="4">
        <v>14968</v>
      </c>
      <c r="K10544" s="4">
        <v>11076</v>
      </c>
    </row>
    <row r="10545" spans="1:11" x14ac:dyDescent="0.45">
      <c r="A10545" t="s">
        <v>2515</v>
      </c>
      <c r="B10545" s="1">
        <v>43399</v>
      </c>
      <c r="C10545" t="s">
        <v>4244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 s="4">
        <v>46979</v>
      </c>
      <c r="J10545" s="4">
        <v>93958</v>
      </c>
      <c r="K10545" s="4">
        <v>97341</v>
      </c>
    </row>
    <row r="10546" spans="1:11" x14ac:dyDescent="0.45">
      <c r="A10546" t="s">
        <v>2515</v>
      </c>
      <c r="B10546" s="1">
        <v>43399</v>
      </c>
      <c r="C10546" t="s">
        <v>4244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 s="4">
        <v>519</v>
      </c>
      <c r="J10546" s="4">
        <v>1038</v>
      </c>
      <c r="K10546" s="4">
        <v>1046</v>
      </c>
    </row>
    <row r="10547" spans="1:11" x14ac:dyDescent="0.45">
      <c r="A10547" t="s">
        <v>2515</v>
      </c>
      <c r="B10547" s="1">
        <v>43399</v>
      </c>
      <c r="C10547" t="s">
        <v>4244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 s="4">
        <v>130894</v>
      </c>
      <c r="J10547" s="4">
        <v>261788</v>
      </c>
      <c r="K10547" s="4">
        <v>264137</v>
      </c>
    </row>
    <row r="10548" spans="1:11" x14ac:dyDescent="0.45">
      <c r="A10548" t="s">
        <v>2515</v>
      </c>
      <c r="B10548" s="1">
        <v>43399</v>
      </c>
      <c r="C10548" t="s">
        <v>4244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 s="4">
        <v>18394</v>
      </c>
      <c r="J10548" s="4">
        <v>36788</v>
      </c>
      <c r="K10548" s="4">
        <v>34029</v>
      </c>
    </row>
    <row r="10549" spans="1:11" x14ac:dyDescent="0.45">
      <c r="A10549" t="s">
        <v>2515</v>
      </c>
      <c r="B10549" s="1">
        <v>43399</v>
      </c>
      <c r="C10549" t="s">
        <v>4244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 s="4">
        <v>32445</v>
      </c>
      <c r="J10549" s="4">
        <v>6489</v>
      </c>
      <c r="K10549" s="4">
        <v>60024</v>
      </c>
    </row>
    <row r="10550" spans="1:11" x14ac:dyDescent="0.45">
      <c r="A10550" t="s">
        <v>2515</v>
      </c>
      <c r="B10550" s="1">
        <v>43399</v>
      </c>
      <c r="C10550" t="s">
        <v>4244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 s="4">
        <v>46979</v>
      </c>
      <c r="J10550" s="4">
        <v>93958</v>
      </c>
      <c r="K10550" s="4">
        <v>97341</v>
      </c>
    </row>
    <row r="10551" spans="1:11" x14ac:dyDescent="0.45">
      <c r="A10551" t="s">
        <v>2515</v>
      </c>
      <c r="B10551" s="1">
        <v>43399</v>
      </c>
      <c r="C10551" t="s">
        <v>4244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 s="4">
        <v>2884</v>
      </c>
      <c r="J10551" s="4">
        <v>5768</v>
      </c>
      <c r="K10551" s="4">
        <v>5816</v>
      </c>
    </row>
    <row r="10552" spans="1:11" x14ac:dyDescent="0.45">
      <c r="A10552" t="s">
        <v>2515</v>
      </c>
      <c r="B10552" s="1">
        <v>43399</v>
      </c>
      <c r="C10552" t="s">
        <v>4244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 s="4">
        <v>146601</v>
      </c>
      <c r="J10552" s="4">
        <v>293202</v>
      </c>
      <c r="K10552" s="4">
        <v>303757</v>
      </c>
    </row>
    <row r="10553" spans="1:11" x14ac:dyDescent="0.45">
      <c r="A10553" t="s">
        <v>2515</v>
      </c>
      <c r="B10553" s="1">
        <v>43399</v>
      </c>
      <c r="C10553" t="s">
        <v>4244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 s="4">
        <v>146601</v>
      </c>
      <c r="J10553" s="4">
        <v>293202</v>
      </c>
      <c r="K10553" s="4">
        <v>303757</v>
      </c>
    </row>
    <row r="10554" spans="1:11" x14ac:dyDescent="0.45">
      <c r="A10554" t="s">
        <v>2516</v>
      </c>
      <c r="B10554" s="1">
        <v>43407</v>
      </c>
      <c r="C10554" t="s">
        <v>4236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 s="4">
        <v>60026</v>
      </c>
      <c r="J10554" s="4">
        <v>120052</v>
      </c>
      <c r="K10554" s="4">
        <v>12113</v>
      </c>
    </row>
    <row r="10555" spans="1:11" x14ac:dyDescent="0.45">
      <c r="A10555" t="s">
        <v>2516</v>
      </c>
      <c r="B10555" s="1">
        <v>43407</v>
      </c>
      <c r="C10555" t="s">
        <v>4236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 s="4">
        <v>5399</v>
      </c>
      <c r="J10555" s="4">
        <v>10798</v>
      </c>
      <c r="K10555" s="4">
        <v>7424</v>
      </c>
    </row>
    <row r="10556" spans="1:11" x14ac:dyDescent="0.45">
      <c r="A10556" t="s">
        <v>2516</v>
      </c>
      <c r="B10556" s="1">
        <v>43407</v>
      </c>
      <c r="C10556" t="s">
        <v>4236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 s="4">
        <v>130894</v>
      </c>
      <c r="J10556" s="4">
        <v>261788</v>
      </c>
      <c r="K10556" s="4">
        <v>264137</v>
      </c>
    </row>
    <row r="10557" spans="1:11" x14ac:dyDescent="0.45">
      <c r="A10557" t="s">
        <v>2516</v>
      </c>
      <c r="B10557" s="1">
        <v>43407</v>
      </c>
      <c r="C10557" t="s">
        <v>4236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 s="4">
        <v>46979</v>
      </c>
      <c r="J10557" s="4">
        <v>93958</v>
      </c>
      <c r="K10557" s="4">
        <v>97341</v>
      </c>
    </row>
    <row r="10558" spans="1:11" x14ac:dyDescent="0.45">
      <c r="A10558" t="s">
        <v>2516</v>
      </c>
      <c r="B10558" s="1">
        <v>43407</v>
      </c>
      <c r="C10558" t="s">
        <v>4236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 s="4">
        <v>46979</v>
      </c>
      <c r="J10558" s="4">
        <v>93958</v>
      </c>
      <c r="K10558" s="4">
        <v>97341</v>
      </c>
    </row>
    <row r="10559" spans="1:11" x14ac:dyDescent="0.45">
      <c r="A10559" t="s">
        <v>2516</v>
      </c>
      <c r="B10559" s="1">
        <v>43407</v>
      </c>
      <c r="C10559" t="s">
        <v>4236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 s="4">
        <v>46979</v>
      </c>
      <c r="J10559" s="4">
        <v>93958</v>
      </c>
      <c r="K10559" s="4">
        <v>97341</v>
      </c>
    </row>
    <row r="10560" spans="1:11" x14ac:dyDescent="0.45">
      <c r="A10560" t="s">
        <v>2516</v>
      </c>
      <c r="B10560" s="1">
        <v>43407</v>
      </c>
      <c r="C10560" t="s">
        <v>4236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 s="4">
        <v>14903</v>
      </c>
      <c r="J10560" s="4">
        <v>29806</v>
      </c>
      <c r="K10560" s="4">
        <v>22057</v>
      </c>
    </row>
    <row r="10561" spans="1:11" x14ac:dyDescent="0.45">
      <c r="A10561" t="s">
        <v>2516</v>
      </c>
      <c r="B10561" s="1">
        <v>43407</v>
      </c>
      <c r="C10561" t="s">
        <v>4236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 s="4">
        <v>3599</v>
      </c>
      <c r="J10561" s="4">
        <v>7198</v>
      </c>
      <c r="K10561" s="4">
        <v>4949</v>
      </c>
    </row>
    <row r="10562" spans="1:11" x14ac:dyDescent="0.45">
      <c r="A10562" t="s">
        <v>2516</v>
      </c>
      <c r="B10562" s="1">
        <v>43407</v>
      </c>
      <c r="C10562" t="s">
        <v>4236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 s="4">
        <v>32445</v>
      </c>
      <c r="J10562" s="4">
        <v>6489</v>
      </c>
      <c r="K10562" s="4">
        <v>60024</v>
      </c>
    </row>
    <row r="10563" spans="1:11" x14ac:dyDescent="0.45">
      <c r="A10563" t="s">
        <v>2516</v>
      </c>
      <c r="B10563" s="1">
        <v>43407</v>
      </c>
      <c r="C10563" t="s">
        <v>4236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 s="4">
        <v>15</v>
      </c>
      <c r="J10563" s="4">
        <v>30</v>
      </c>
      <c r="K10563" s="4">
        <v>2063</v>
      </c>
    </row>
    <row r="10564" spans="1:11" x14ac:dyDescent="0.45">
      <c r="A10564" t="s">
        <v>2516</v>
      </c>
      <c r="B10564" s="1">
        <v>43407</v>
      </c>
      <c r="C10564" t="s">
        <v>4236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 s="4">
        <v>60026</v>
      </c>
      <c r="J10564" s="4">
        <v>120052</v>
      </c>
      <c r="K10564" s="4">
        <v>12113</v>
      </c>
    </row>
    <row r="10565" spans="1:11" x14ac:dyDescent="0.45">
      <c r="A10565" t="s">
        <v>2516</v>
      </c>
      <c r="B10565" s="1">
        <v>43407</v>
      </c>
      <c r="C10565" t="s">
        <v>4236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 s="4">
        <v>60026</v>
      </c>
      <c r="J10565" s="4">
        <v>120052</v>
      </c>
      <c r="K10565" s="4">
        <v>12113</v>
      </c>
    </row>
    <row r="10566" spans="1:11" x14ac:dyDescent="0.45">
      <c r="A10566" t="s">
        <v>2517</v>
      </c>
      <c r="B10566" s="1">
        <v>43407</v>
      </c>
      <c r="C10566" t="s">
        <v>4236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 s="4">
        <v>14162</v>
      </c>
      <c r="J10566" s="4">
        <v>28324</v>
      </c>
      <c r="K10566" s="4">
        <v>20959</v>
      </c>
    </row>
    <row r="10567" spans="1:11" x14ac:dyDescent="0.45">
      <c r="A10567" t="s">
        <v>2517</v>
      </c>
      <c r="B10567" s="1">
        <v>43407</v>
      </c>
      <c r="C10567" t="s">
        <v>4236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 s="4">
        <v>656</v>
      </c>
      <c r="J10567" s="4">
        <v>1312</v>
      </c>
      <c r="K10567" s="4">
        <v>9709</v>
      </c>
    </row>
    <row r="10568" spans="1:11" x14ac:dyDescent="0.45">
      <c r="A10568" t="s">
        <v>2517</v>
      </c>
      <c r="B10568" s="1">
        <v>43407</v>
      </c>
      <c r="C10568" t="s">
        <v>4236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 s="4">
        <v>12542</v>
      </c>
      <c r="J10568" s="4">
        <v>25084</v>
      </c>
      <c r="K10568" s="4">
        <v>18561</v>
      </c>
    </row>
    <row r="10569" spans="1:11" x14ac:dyDescent="0.45">
      <c r="A10569" t="s">
        <v>2517</v>
      </c>
      <c r="B10569" s="1">
        <v>43407</v>
      </c>
      <c r="C10569" t="s">
        <v>4236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 s="4">
        <v>124285</v>
      </c>
      <c r="J10569" s="4">
        <v>24857</v>
      </c>
      <c r="K10569" s="4">
        <v>223571</v>
      </c>
    </row>
    <row r="10570" spans="1:11" x14ac:dyDescent="0.45">
      <c r="A10570" t="s">
        <v>2517</v>
      </c>
      <c r="B10570" s="1">
        <v>43407</v>
      </c>
      <c r="C10570" t="s">
        <v>4236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 s="4">
        <v>64799</v>
      </c>
      <c r="J10570" s="4">
        <v>129598</v>
      </c>
      <c r="K10570" s="4">
        <v>119687</v>
      </c>
    </row>
    <row r="10571" spans="1:11" x14ac:dyDescent="0.45">
      <c r="A10571" t="s">
        <v>2517</v>
      </c>
      <c r="B10571" s="1">
        <v>43407</v>
      </c>
      <c r="C10571" t="s">
        <v>4236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 s="4">
        <v>73615</v>
      </c>
      <c r="J10571" s="4">
        <v>14723</v>
      </c>
      <c r="K10571" s="4">
        <v>130739</v>
      </c>
    </row>
    <row r="10572" spans="1:11" x14ac:dyDescent="0.45">
      <c r="A10572" t="s">
        <v>2517</v>
      </c>
      <c r="B10572" s="1">
        <v>43407</v>
      </c>
      <c r="C10572" t="s">
        <v>4236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 s="4">
        <v>122946</v>
      </c>
      <c r="J10572" s="4">
        <v>245892</v>
      </c>
      <c r="K10572" s="4">
        <v>221162</v>
      </c>
    </row>
    <row r="10573" spans="1:11" x14ac:dyDescent="0.45">
      <c r="A10573" t="s">
        <v>2518</v>
      </c>
      <c r="B10573" s="1">
        <v>43418</v>
      </c>
      <c r="C10573" t="s">
        <v>4236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 s="4">
        <v>1413</v>
      </c>
      <c r="J10573" s="4">
        <v>2826</v>
      </c>
      <c r="K10573" s="4">
        <v>1943</v>
      </c>
    </row>
    <row r="10574" spans="1:11" x14ac:dyDescent="0.45">
      <c r="A10574" t="s">
        <v>2518</v>
      </c>
      <c r="B10574" s="1">
        <v>43418</v>
      </c>
      <c r="C10574" t="s">
        <v>4236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 s="4">
        <v>2279</v>
      </c>
      <c r="J10574" s="4">
        <v>4558</v>
      </c>
      <c r="K10574" s="4">
        <v>3134</v>
      </c>
    </row>
    <row r="10575" spans="1:11" x14ac:dyDescent="0.45">
      <c r="A10575" t="s">
        <v>2518</v>
      </c>
      <c r="B10575" s="1">
        <v>43418</v>
      </c>
      <c r="C10575" t="s">
        <v>4236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 s="4">
        <v>4499</v>
      </c>
      <c r="J10575" s="4">
        <v>8998</v>
      </c>
      <c r="K10575" s="4">
        <v>6187</v>
      </c>
    </row>
    <row r="10576" spans="1:11" x14ac:dyDescent="0.45">
      <c r="A10576" t="s">
        <v>2518</v>
      </c>
      <c r="B10576" s="1">
        <v>43418</v>
      </c>
      <c r="C10576" t="s">
        <v>4236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 s="4">
        <v>124285</v>
      </c>
      <c r="J10576" s="4">
        <v>24857</v>
      </c>
      <c r="K10576" s="4">
        <v>223571</v>
      </c>
    </row>
    <row r="10577" spans="1:11" x14ac:dyDescent="0.45">
      <c r="A10577" t="s">
        <v>2518</v>
      </c>
      <c r="B10577" s="1">
        <v>43418</v>
      </c>
      <c r="C10577" t="s">
        <v>4236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 s="4">
        <v>3599</v>
      </c>
      <c r="J10577" s="4">
        <v>7198</v>
      </c>
      <c r="K10577" s="4">
        <v>4949</v>
      </c>
    </row>
    <row r="10578" spans="1:11" x14ac:dyDescent="0.45">
      <c r="A10578" t="s">
        <v>2518</v>
      </c>
      <c r="B10578" s="1">
        <v>43418</v>
      </c>
      <c r="C10578" t="s">
        <v>4236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 s="4">
        <v>124285</v>
      </c>
      <c r="J10578" s="4">
        <v>24857</v>
      </c>
      <c r="K10578" s="4">
        <v>223571</v>
      </c>
    </row>
    <row r="10579" spans="1:11" x14ac:dyDescent="0.45">
      <c r="A10579" t="s">
        <v>2518</v>
      </c>
      <c r="B10579" s="1">
        <v>43418</v>
      </c>
      <c r="C10579" t="s">
        <v>4236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 s="4">
        <v>3645</v>
      </c>
      <c r="J10579" s="4">
        <v>729</v>
      </c>
      <c r="K10579" s="4">
        <v>5394</v>
      </c>
    </row>
    <row r="10580" spans="1:11" x14ac:dyDescent="0.45">
      <c r="A10580" t="s">
        <v>2518</v>
      </c>
      <c r="B10580" s="1">
        <v>43418</v>
      </c>
      <c r="C10580" t="s">
        <v>4236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 s="4">
        <v>64799</v>
      </c>
      <c r="J10580" s="4">
        <v>129598</v>
      </c>
      <c r="K10580" s="4">
        <v>119687</v>
      </c>
    </row>
    <row r="10581" spans="1:11" x14ac:dyDescent="0.45">
      <c r="A10581" t="s">
        <v>2518</v>
      </c>
      <c r="B10581" s="1">
        <v>43418</v>
      </c>
      <c r="C10581" t="s">
        <v>4236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 s="4">
        <v>74427</v>
      </c>
      <c r="J10581" s="4">
        <v>148854</v>
      </c>
      <c r="K10581" s="4">
        <v>132183</v>
      </c>
    </row>
    <row r="10582" spans="1:11" x14ac:dyDescent="0.45">
      <c r="A10582" t="s">
        <v>2518</v>
      </c>
      <c r="B10582" s="1">
        <v>43418</v>
      </c>
      <c r="C10582" t="s">
        <v>4236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 s="4">
        <v>6137</v>
      </c>
      <c r="J10582" s="4">
        <v>12274</v>
      </c>
      <c r="K10582" s="4">
        <v>9083</v>
      </c>
    </row>
    <row r="10583" spans="1:11" x14ac:dyDescent="0.45">
      <c r="A10583" t="s">
        <v>2518</v>
      </c>
      <c r="B10583" s="1">
        <v>43418</v>
      </c>
      <c r="C10583" t="s">
        <v>4236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 s="4">
        <v>13769</v>
      </c>
      <c r="J10583" s="4">
        <v>27538</v>
      </c>
      <c r="K10583" s="4">
        <v>20379</v>
      </c>
    </row>
    <row r="10584" spans="1:11" x14ac:dyDescent="0.45">
      <c r="A10584" t="s">
        <v>2519</v>
      </c>
      <c r="B10584" s="1">
        <v>43418</v>
      </c>
      <c r="C10584" t="s">
        <v>4236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 s="4">
        <v>20926</v>
      </c>
      <c r="J10584" s="4">
        <v>41852</v>
      </c>
      <c r="K10584" s="4">
        <v>37164</v>
      </c>
    </row>
    <row r="10585" spans="1:11" x14ac:dyDescent="0.45">
      <c r="A10585" t="s">
        <v>2519</v>
      </c>
      <c r="B10585" s="1">
        <v>43418</v>
      </c>
      <c r="C10585" t="s">
        <v>4236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 s="4">
        <v>2279</v>
      </c>
      <c r="J10585" s="4">
        <v>4558</v>
      </c>
      <c r="K10585" s="4">
        <v>3134</v>
      </c>
    </row>
    <row r="10586" spans="1:11" x14ac:dyDescent="0.45">
      <c r="A10586" t="s">
        <v>2519</v>
      </c>
      <c r="B10586" s="1">
        <v>43418</v>
      </c>
      <c r="C10586" t="s">
        <v>4236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 s="4">
        <v>7484</v>
      </c>
      <c r="J10586" s="4">
        <v>14968</v>
      </c>
      <c r="K10586" s="4">
        <v>11076</v>
      </c>
    </row>
    <row r="10587" spans="1:11" x14ac:dyDescent="0.45">
      <c r="A10587" t="s">
        <v>2519</v>
      </c>
      <c r="B10587" s="1">
        <v>43418</v>
      </c>
      <c r="C10587" t="s">
        <v>4236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 s="4">
        <v>74427</v>
      </c>
      <c r="J10587" s="4">
        <v>148854</v>
      </c>
      <c r="K10587" s="4">
        <v>132183</v>
      </c>
    </row>
    <row r="10588" spans="1:11" x14ac:dyDescent="0.45">
      <c r="A10588" t="s">
        <v>2519</v>
      </c>
      <c r="B10588" s="1">
        <v>43418</v>
      </c>
      <c r="C10588" t="s">
        <v>4236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 s="4">
        <v>74427</v>
      </c>
      <c r="J10588" s="4">
        <v>148854</v>
      </c>
      <c r="K10588" s="4">
        <v>132183</v>
      </c>
    </row>
    <row r="10589" spans="1:11" x14ac:dyDescent="0.45">
      <c r="A10589" t="s">
        <v>2519</v>
      </c>
      <c r="B10589" s="1">
        <v>43418</v>
      </c>
      <c r="C10589" t="s">
        <v>4236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 s="4">
        <v>64799</v>
      </c>
      <c r="J10589" s="4">
        <v>129598</v>
      </c>
      <c r="K10589" s="4">
        <v>119687</v>
      </c>
    </row>
    <row r="10590" spans="1:11" x14ac:dyDescent="0.45">
      <c r="A10590" t="s">
        <v>2519</v>
      </c>
      <c r="B10590" s="1">
        <v>43418</v>
      </c>
      <c r="C10590" t="s">
        <v>4236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 s="4">
        <v>64799</v>
      </c>
      <c r="J10590" s="4">
        <v>129598</v>
      </c>
      <c r="K10590" s="4">
        <v>119687</v>
      </c>
    </row>
    <row r="10591" spans="1:11" x14ac:dyDescent="0.45">
      <c r="A10591" t="s">
        <v>2519</v>
      </c>
      <c r="B10591" s="1">
        <v>43418</v>
      </c>
      <c r="C10591" t="s">
        <v>4236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 s="4">
        <v>124285</v>
      </c>
      <c r="J10591" s="4">
        <v>24857</v>
      </c>
      <c r="K10591" s="4">
        <v>223571</v>
      </c>
    </row>
    <row r="10592" spans="1:11" x14ac:dyDescent="0.45">
      <c r="A10592" t="s">
        <v>2520</v>
      </c>
      <c r="B10592" s="1">
        <v>43419</v>
      </c>
      <c r="C10592" t="s">
        <v>4236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 s="4">
        <v>32445</v>
      </c>
      <c r="J10592" s="4">
        <v>6489</v>
      </c>
      <c r="K10592" s="4">
        <v>60024</v>
      </c>
    </row>
    <row r="10593" spans="1:11" x14ac:dyDescent="0.45">
      <c r="A10593" t="s">
        <v>2520</v>
      </c>
      <c r="B10593" s="1">
        <v>43419</v>
      </c>
      <c r="C10593" t="s">
        <v>4236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 s="4">
        <v>46979</v>
      </c>
      <c r="J10593" s="4">
        <v>93958</v>
      </c>
      <c r="K10593" s="4">
        <v>97341</v>
      </c>
    </row>
    <row r="10594" spans="1:11" x14ac:dyDescent="0.45">
      <c r="A10594" t="s">
        <v>2520</v>
      </c>
      <c r="B10594" s="1">
        <v>43419</v>
      </c>
      <c r="C10594" t="s">
        <v>4236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 s="4">
        <v>146601</v>
      </c>
      <c r="J10594" s="4">
        <v>293202</v>
      </c>
      <c r="K10594" s="4">
        <v>303757</v>
      </c>
    </row>
    <row r="10595" spans="1:11" x14ac:dyDescent="0.45">
      <c r="A10595" t="s">
        <v>2520</v>
      </c>
      <c r="B10595" s="1">
        <v>43419</v>
      </c>
      <c r="C10595" t="s">
        <v>4236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 s="4">
        <v>78082</v>
      </c>
      <c r="J10595" s="4">
        <v>156164</v>
      </c>
      <c r="K10595" s="4">
        <v>144451</v>
      </c>
    </row>
    <row r="10596" spans="1:11" x14ac:dyDescent="0.45">
      <c r="A10596" t="s">
        <v>2520</v>
      </c>
      <c r="B10596" s="1">
        <v>43419</v>
      </c>
      <c r="C10596" t="s">
        <v>4236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 s="4">
        <v>20233</v>
      </c>
      <c r="J10596" s="4">
        <v>40466</v>
      </c>
      <c r="K10596" s="4">
        <v>37431</v>
      </c>
    </row>
    <row r="10597" spans="1:11" x14ac:dyDescent="0.45">
      <c r="A10597" t="s">
        <v>2520</v>
      </c>
      <c r="B10597" s="1">
        <v>43419</v>
      </c>
      <c r="C10597" t="s">
        <v>4236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 s="4">
        <v>20233</v>
      </c>
      <c r="J10597" s="4">
        <v>40466</v>
      </c>
      <c r="K10597" s="4">
        <v>37431</v>
      </c>
    </row>
    <row r="10598" spans="1:11" x14ac:dyDescent="0.45">
      <c r="A10598" t="s">
        <v>2520</v>
      </c>
      <c r="B10598" s="1">
        <v>43419</v>
      </c>
      <c r="C10598" t="s">
        <v>4236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 s="4">
        <v>146601</v>
      </c>
      <c r="J10598" s="4">
        <v>293202</v>
      </c>
      <c r="K10598" s="4">
        <v>303757</v>
      </c>
    </row>
    <row r="10599" spans="1:11" x14ac:dyDescent="0.45">
      <c r="A10599" t="s">
        <v>2521</v>
      </c>
      <c r="B10599" s="1">
        <v>43420</v>
      </c>
      <c r="C10599" t="s">
        <v>4236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 s="4">
        <v>32445</v>
      </c>
      <c r="J10599" s="4">
        <v>6489</v>
      </c>
      <c r="K10599" s="4">
        <v>60024</v>
      </c>
    </row>
    <row r="10600" spans="1:11" x14ac:dyDescent="0.45">
      <c r="A10600" t="s">
        <v>2522</v>
      </c>
      <c r="B10600" s="1">
        <v>43423</v>
      </c>
      <c r="C10600" t="s">
        <v>4236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 s="4">
        <v>20233</v>
      </c>
      <c r="J10600" s="4">
        <v>40466</v>
      </c>
      <c r="K10600" s="4">
        <v>37431</v>
      </c>
    </row>
    <row r="10601" spans="1:11" x14ac:dyDescent="0.45">
      <c r="A10601" t="s">
        <v>2522</v>
      </c>
      <c r="B10601" s="1">
        <v>43423</v>
      </c>
      <c r="C10601" t="s">
        <v>4236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 s="4">
        <v>46979</v>
      </c>
      <c r="J10601" s="4">
        <v>93958</v>
      </c>
      <c r="K10601" s="4">
        <v>97341</v>
      </c>
    </row>
    <row r="10602" spans="1:11" x14ac:dyDescent="0.45">
      <c r="A10602" t="s">
        <v>2522</v>
      </c>
      <c r="B10602" s="1">
        <v>43423</v>
      </c>
      <c r="C10602" t="s">
        <v>4236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 s="4">
        <v>60026</v>
      </c>
      <c r="J10602" s="4">
        <v>120052</v>
      </c>
      <c r="K10602" s="4">
        <v>12113</v>
      </c>
    </row>
    <row r="10603" spans="1:11" x14ac:dyDescent="0.45">
      <c r="A10603" t="s">
        <v>2522</v>
      </c>
      <c r="B10603" s="1">
        <v>43423</v>
      </c>
      <c r="C10603" t="s">
        <v>4236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 s="4">
        <v>14903</v>
      </c>
      <c r="J10603" s="4">
        <v>29806</v>
      </c>
      <c r="K10603" s="4">
        <v>22057</v>
      </c>
    </row>
    <row r="10604" spans="1:11" x14ac:dyDescent="0.45">
      <c r="A10604" t="s">
        <v>2522</v>
      </c>
      <c r="B10604" s="1">
        <v>43423</v>
      </c>
      <c r="C10604" t="s">
        <v>4236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 s="4">
        <v>146601</v>
      </c>
      <c r="J10604" s="4">
        <v>293202</v>
      </c>
      <c r="K10604" s="4">
        <v>303757</v>
      </c>
    </row>
    <row r="10605" spans="1:11" x14ac:dyDescent="0.45">
      <c r="A10605" t="s">
        <v>2522</v>
      </c>
      <c r="B10605" s="1">
        <v>43423</v>
      </c>
      <c r="C10605" t="s">
        <v>4236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 s="4">
        <v>130894</v>
      </c>
      <c r="J10605" s="4">
        <v>261788</v>
      </c>
      <c r="K10605" s="4">
        <v>264137</v>
      </c>
    </row>
    <row r="10606" spans="1:11" x14ac:dyDescent="0.45">
      <c r="A10606" t="s">
        <v>2522</v>
      </c>
      <c r="B10606" s="1">
        <v>43423</v>
      </c>
      <c r="C10606" t="s">
        <v>4236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 s="4">
        <v>32445</v>
      </c>
      <c r="J10606" s="4">
        <v>6489</v>
      </c>
      <c r="K10606" s="4">
        <v>60024</v>
      </c>
    </row>
    <row r="10607" spans="1:11" x14ac:dyDescent="0.45">
      <c r="A10607" t="s">
        <v>2523</v>
      </c>
      <c r="B10607" s="1">
        <v>43430</v>
      </c>
      <c r="C10607" t="s">
        <v>4236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 s="4">
        <v>78082</v>
      </c>
      <c r="J10607" s="4">
        <v>156164</v>
      </c>
      <c r="K10607" s="4">
        <v>144451</v>
      </c>
    </row>
    <row r="10608" spans="1:11" x14ac:dyDescent="0.45">
      <c r="A10608" t="s">
        <v>2524</v>
      </c>
      <c r="B10608" s="1">
        <v>43430</v>
      </c>
      <c r="C10608" t="s">
        <v>4236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 s="4">
        <v>5265</v>
      </c>
      <c r="J10608" s="4">
        <v>1053</v>
      </c>
      <c r="K10608" s="4">
        <v>7792</v>
      </c>
    </row>
    <row r="10609" spans="1:11" x14ac:dyDescent="0.45">
      <c r="A10609" t="s">
        <v>2524</v>
      </c>
      <c r="B10609" s="1">
        <v>43430</v>
      </c>
      <c r="C10609" t="s">
        <v>4236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 s="4">
        <v>64799</v>
      </c>
      <c r="J10609" s="4">
        <v>129598</v>
      </c>
      <c r="K10609" s="4">
        <v>119687</v>
      </c>
    </row>
    <row r="10610" spans="1:11" x14ac:dyDescent="0.45">
      <c r="A10610" t="s">
        <v>2524</v>
      </c>
      <c r="B10610" s="1">
        <v>43430</v>
      </c>
      <c r="C10610" t="s">
        <v>4236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 s="4">
        <v>20926</v>
      </c>
      <c r="J10610" s="4">
        <v>41852</v>
      </c>
      <c r="K10610" s="4">
        <v>37164</v>
      </c>
    </row>
    <row r="10611" spans="1:11" x14ac:dyDescent="0.45">
      <c r="A10611" t="s">
        <v>2524</v>
      </c>
      <c r="B10611" s="1">
        <v>43430</v>
      </c>
      <c r="C10611" t="s">
        <v>4236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 s="4">
        <v>2884</v>
      </c>
      <c r="J10611" s="4">
        <v>5768</v>
      </c>
      <c r="K10611" s="4">
        <v>5816</v>
      </c>
    </row>
    <row r="10612" spans="1:11" x14ac:dyDescent="0.45">
      <c r="A10612" t="s">
        <v>2524</v>
      </c>
      <c r="B10612" s="1">
        <v>43430</v>
      </c>
      <c r="C10612" t="s">
        <v>4236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 s="4">
        <v>2019</v>
      </c>
      <c r="J10612" s="4">
        <v>4038</v>
      </c>
      <c r="K10612" s="4">
        <v>2776</v>
      </c>
    </row>
    <row r="10613" spans="1:11" x14ac:dyDescent="0.45">
      <c r="A10613" t="s">
        <v>2525</v>
      </c>
      <c r="B10613" s="1">
        <v>43431</v>
      </c>
      <c r="C10613" t="s">
        <v>4236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 s="4">
        <v>60026</v>
      </c>
      <c r="J10613" s="4">
        <v>120052</v>
      </c>
      <c r="K10613" s="4">
        <v>12113</v>
      </c>
    </row>
    <row r="10614" spans="1:11" x14ac:dyDescent="0.45">
      <c r="A10614" t="s">
        <v>2525</v>
      </c>
      <c r="B10614" s="1">
        <v>43431</v>
      </c>
      <c r="C10614" t="s">
        <v>4236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 s="4">
        <v>60026</v>
      </c>
      <c r="J10614" s="4">
        <v>120052</v>
      </c>
      <c r="K10614" s="4">
        <v>12113</v>
      </c>
    </row>
    <row r="10615" spans="1:11" x14ac:dyDescent="0.45">
      <c r="A10615" t="s">
        <v>2525</v>
      </c>
      <c r="B10615" s="1">
        <v>43431</v>
      </c>
      <c r="C10615" t="s">
        <v>4236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 s="4">
        <v>1413</v>
      </c>
      <c r="J10615" s="4">
        <v>2826</v>
      </c>
      <c r="K10615" s="4">
        <v>1943</v>
      </c>
    </row>
    <row r="10616" spans="1:11" x14ac:dyDescent="0.45">
      <c r="A10616" t="s">
        <v>2525</v>
      </c>
      <c r="B10616" s="1">
        <v>43431</v>
      </c>
      <c r="C10616" t="s">
        <v>4236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 s="4">
        <v>20233</v>
      </c>
      <c r="J10616" s="4">
        <v>40466</v>
      </c>
      <c r="K10616" s="4">
        <v>37431</v>
      </c>
    </row>
    <row r="10617" spans="1:11" x14ac:dyDescent="0.45">
      <c r="A10617" t="s">
        <v>2525</v>
      </c>
      <c r="B10617" s="1">
        <v>43431</v>
      </c>
      <c r="C10617" t="s">
        <v>4236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 s="4">
        <v>46979</v>
      </c>
      <c r="J10617" s="4">
        <v>93958</v>
      </c>
      <c r="K10617" s="4">
        <v>97341</v>
      </c>
    </row>
    <row r="10618" spans="1:11" x14ac:dyDescent="0.45">
      <c r="A10618" t="s">
        <v>2525</v>
      </c>
      <c r="B10618" s="1">
        <v>43431</v>
      </c>
      <c r="C10618" t="s">
        <v>4236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 s="4">
        <v>1413</v>
      </c>
      <c r="J10618" s="4">
        <v>2826</v>
      </c>
      <c r="K10618" s="4">
        <v>1943</v>
      </c>
    </row>
    <row r="10619" spans="1:11" x14ac:dyDescent="0.45">
      <c r="A10619" t="s">
        <v>2525</v>
      </c>
      <c r="B10619" s="1">
        <v>43431</v>
      </c>
      <c r="C10619" t="s">
        <v>4236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 s="4">
        <v>5399</v>
      </c>
      <c r="J10619" s="4">
        <v>10798</v>
      </c>
      <c r="K10619" s="4">
        <v>7424</v>
      </c>
    </row>
    <row r="10620" spans="1:11" x14ac:dyDescent="0.45">
      <c r="A10620" t="s">
        <v>2525</v>
      </c>
      <c r="B10620" s="1">
        <v>43431</v>
      </c>
      <c r="C10620" t="s">
        <v>4236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 s="4">
        <v>3599</v>
      </c>
      <c r="J10620" s="4">
        <v>7198</v>
      </c>
      <c r="K10620" s="4">
        <v>4949</v>
      </c>
    </row>
    <row r="10621" spans="1:11" x14ac:dyDescent="0.45">
      <c r="A10621" t="s">
        <v>2525</v>
      </c>
      <c r="B10621" s="1">
        <v>43431</v>
      </c>
      <c r="C10621" t="s">
        <v>4236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 s="4">
        <v>519</v>
      </c>
      <c r="J10621" s="4">
        <v>1038</v>
      </c>
      <c r="K10621" s="4">
        <v>1046</v>
      </c>
    </row>
    <row r="10622" spans="1:11" x14ac:dyDescent="0.45">
      <c r="A10622" t="s">
        <v>2526</v>
      </c>
      <c r="B10622" s="1">
        <v>43436</v>
      </c>
      <c r="C10622" t="s">
        <v>4240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 s="4">
        <v>2019</v>
      </c>
      <c r="J10622" s="4">
        <v>4038</v>
      </c>
      <c r="K10622" s="4">
        <v>2776</v>
      </c>
    </row>
    <row r="10623" spans="1:11" x14ac:dyDescent="0.45">
      <c r="A10623" t="s">
        <v>2527</v>
      </c>
      <c r="B10623" s="1">
        <v>43450</v>
      </c>
      <c r="C10623" t="s">
        <v>4240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 s="4">
        <v>3599</v>
      </c>
      <c r="J10623" s="4">
        <v>7198</v>
      </c>
      <c r="K10623" s="4">
        <v>4949</v>
      </c>
    </row>
    <row r="10624" spans="1:11" x14ac:dyDescent="0.45">
      <c r="A10624" t="s">
        <v>2527</v>
      </c>
      <c r="B10624" s="1">
        <v>43450</v>
      </c>
      <c r="C10624" t="s">
        <v>4240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 s="4">
        <v>18394</v>
      </c>
      <c r="J10624" s="4">
        <v>36788</v>
      </c>
      <c r="K10624" s="4">
        <v>34029</v>
      </c>
    </row>
    <row r="10625" spans="1:11" x14ac:dyDescent="0.45">
      <c r="A10625" t="s">
        <v>2527</v>
      </c>
      <c r="B10625" s="1">
        <v>43450</v>
      </c>
      <c r="C10625" t="s">
        <v>4240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 s="4">
        <v>130894</v>
      </c>
      <c r="J10625" s="4">
        <v>261788</v>
      </c>
      <c r="K10625" s="4">
        <v>264137</v>
      </c>
    </row>
    <row r="10626" spans="1:11" x14ac:dyDescent="0.45">
      <c r="A10626" t="s">
        <v>2527</v>
      </c>
      <c r="B10626" s="1">
        <v>43450</v>
      </c>
      <c r="C10626" t="s">
        <v>4240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 s="4">
        <v>6754</v>
      </c>
      <c r="J10626" s="4">
        <v>13508</v>
      </c>
      <c r="K10626" s="4">
        <v>9996</v>
      </c>
    </row>
    <row r="10627" spans="1:11" x14ac:dyDescent="0.45">
      <c r="A10627" t="s">
        <v>2527</v>
      </c>
      <c r="B10627" s="1">
        <v>43450</v>
      </c>
      <c r="C10627" t="s">
        <v>4240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 s="4">
        <v>146601</v>
      </c>
      <c r="J10627" s="4">
        <v>293202</v>
      </c>
      <c r="K10627" s="4">
        <v>303757</v>
      </c>
    </row>
    <row r="10628" spans="1:11" x14ac:dyDescent="0.45">
      <c r="A10628" t="s">
        <v>2527</v>
      </c>
      <c r="B10628" s="1">
        <v>43450</v>
      </c>
      <c r="C10628" t="s">
        <v>4240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 s="4">
        <v>4499</v>
      </c>
      <c r="J10628" s="4">
        <v>8998</v>
      </c>
      <c r="K10628" s="4">
        <v>6187</v>
      </c>
    </row>
    <row r="10629" spans="1:11" x14ac:dyDescent="0.45">
      <c r="A10629" t="s">
        <v>2527</v>
      </c>
      <c r="B10629" s="1">
        <v>43450</v>
      </c>
      <c r="C10629" t="s">
        <v>4240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 s="4">
        <v>46979</v>
      </c>
      <c r="J10629" s="4">
        <v>93958</v>
      </c>
      <c r="K10629" s="4">
        <v>97341</v>
      </c>
    </row>
    <row r="10630" spans="1:11" x14ac:dyDescent="0.45">
      <c r="A10630" t="s">
        <v>2528</v>
      </c>
      <c r="B10630" s="1">
        <v>43459</v>
      </c>
      <c r="C10630" t="s">
        <v>4240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 s="4">
        <v>46979</v>
      </c>
      <c r="J10630" s="4">
        <v>93958</v>
      </c>
      <c r="K10630" s="4">
        <v>97341</v>
      </c>
    </row>
    <row r="10631" spans="1:11" x14ac:dyDescent="0.45">
      <c r="A10631" t="s">
        <v>2528</v>
      </c>
      <c r="B10631" s="1">
        <v>43459</v>
      </c>
      <c r="C10631" t="s">
        <v>4240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 s="4">
        <v>2884</v>
      </c>
      <c r="J10631" s="4">
        <v>5768</v>
      </c>
      <c r="K10631" s="4">
        <v>5816</v>
      </c>
    </row>
    <row r="10632" spans="1:11" x14ac:dyDescent="0.45">
      <c r="A10632" t="s">
        <v>2529</v>
      </c>
      <c r="B10632" s="1">
        <v>43463</v>
      </c>
      <c r="C10632" t="s">
        <v>4240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 s="4">
        <v>32445</v>
      </c>
      <c r="J10632" s="4">
        <v>6489</v>
      </c>
      <c r="K10632" s="4">
        <v>60024</v>
      </c>
    </row>
    <row r="10633" spans="1:11" x14ac:dyDescent="0.45">
      <c r="A10633" t="s">
        <v>2529</v>
      </c>
      <c r="B10633" s="1">
        <v>43463</v>
      </c>
      <c r="C10633" t="s">
        <v>4240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 s="4">
        <v>18394</v>
      </c>
      <c r="J10633" s="4">
        <v>36788</v>
      </c>
      <c r="K10633" s="4">
        <v>34029</v>
      </c>
    </row>
    <row r="10634" spans="1:11" x14ac:dyDescent="0.45">
      <c r="A10634" t="s">
        <v>2529</v>
      </c>
      <c r="B10634" s="1">
        <v>43463</v>
      </c>
      <c r="C10634" t="s">
        <v>4240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 s="4">
        <v>6754</v>
      </c>
      <c r="J10634" s="4">
        <v>13508</v>
      </c>
      <c r="K10634" s="4">
        <v>9996</v>
      </c>
    </row>
    <row r="10635" spans="1:11" x14ac:dyDescent="0.45">
      <c r="A10635" t="s">
        <v>2529</v>
      </c>
      <c r="B10635" s="1">
        <v>43463</v>
      </c>
      <c r="C10635" t="s">
        <v>4240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 s="4">
        <v>60026</v>
      </c>
      <c r="J10635" s="4">
        <v>120052</v>
      </c>
      <c r="K10635" s="4">
        <v>12113</v>
      </c>
    </row>
    <row r="10636" spans="1:11" x14ac:dyDescent="0.45">
      <c r="A10636" t="s">
        <v>2529</v>
      </c>
      <c r="B10636" s="1">
        <v>43463</v>
      </c>
      <c r="C10636" t="s">
        <v>4240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 s="4">
        <v>146601</v>
      </c>
      <c r="J10636" s="4">
        <v>293202</v>
      </c>
      <c r="K10636" s="4">
        <v>303757</v>
      </c>
    </row>
    <row r="10637" spans="1:11" x14ac:dyDescent="0.45">
      <c r="A10637" t="s">
        <v>2529</v>
      </c>
      <c r="B10637" s="1">
        <v>43463</v>
      </c>
      <c r="C10637" t="s">
        <v>4240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 s="4">
        <v>19804</v>
      </c>
      <c r="J10637" s="4">
        <v>39608</v>
      </c>
      <c r="K10637" s="4">
        <v>29309</v>
      </c>
    </row>
    <row r="10638" spans="1:11" x14ac:dyDescent="0.45">
      <c r="A10638" t="s">
        <v>2529</v>
      </c>
      <c r="B10638" s="1">
        <v>43463</v>
      </c>
      <c r="C10638" t="s">
        <v>4240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 s="4">
        <v>2884</v>
      </c>
      <c r="J10638" s="4">
        <v>5768</v>
      </c>
      <c r="K10638" s="4">
        <v>5816</v>
      </c>
    </row>
    <row r="10639" spans="1:11" x14ac:dyDescent="0.45">
      <c r="A10639" t="s">
        <v>2529</v>
      </c>
      <c r="B10639" s="1">
        <v>43463</v>
      </c>
      <c r="C10639" t="s">
        <v>4240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 s="4">
        <v>20233</v>
      </c>
      <c r="J10639" s="4">
        <v>40466</v>
      </c>
      <c r="K10639" s="4">
        <v>37431</v>
      </c>
    </row>
    <row r="10640" spans="1:11" x14ac:dyDescent="0.45">
      <c r="A10640" t="s">
        <v>2529</v>
      </c>
      <c r="B10640" s="1">
        <v>43463</v>
      </c>
      <c r="C10640" t="s">
        <v>4240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 s="4">
        <v>130894</v>
      </c>
      <c r="J10640" s="4">
        <v>261788</v>
      </c>
      <c r="K10640" s="4">
        <v>264137</v>
      </c>
    </row>
    <row r="10641" spans="1:11" x14ac:dyDescent="0.45">
      <c r="A10641" t="s">
        <v>2530</v>
      </c>
      <c r="B10641" s="1">
        <v>43463</v>
      </c>
      <c r="C10641" t="s">
        <v>4240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 s="4">
        <v>124285</v>
      </c>
      <c r="J10641" s="4">
        <v>24857</v>
      </c>
      <c r="K10641" s="4">
        <v>223571</v>
      </c>
    </row>
    <row r="10642" spans="1:11" x14ac:dyDescent="0.45">
      <c r="A10642" t="s">
        <v>2429</v>
      </c>
      <c r="B10642" s="1">
        <v>42926</v>
      </c>
      <c r="C10642" t="s">
        <v>4243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 s="4">
        <v>41946</v>
      </c>
      <c r="J10642" s="4">
        <v>83892</v>
      </c>
      <c r="K10642" s="4">
        <v>82629</v>
      </c>
    </row>
    <row r="10643" spans="1:11" x14ac:dyDescent="0.45">
      <c r="A10643" t="s">
        <v>2429</v>
      </c>
      <c r="B10643" s="1">
        <v>42926</v>
      </c>
      <c r="C10643" t="s">
        <v>4243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 s="4">
        <v>41946</v>
      </c>
      <c r="J10643" s="4">
        <v>83892</v>
      </c>
      <c r="K10643" s="4">
        <v>82629</v>
      </c>
    </row>
    <row r="10644" spans="1:11" x14ac:dyDescent="0.45">
      <c r="A10644" t="s">
        <v>2430</v>
      </c>
      <c r="B10644" s="1">
        <v>42935</v>
      </c>
      <c r="C10644" t="s">
        <v>4243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 s="4">
        <v>41946</v>
      </c>
      <c r="J10644" s="4">
        <v>83892</v>
      </c>
      <c r="K10644" s="4">
        <v>82629</v>
      </c>
    </row>
    <row r="10645" spans="1:11" x14ac:dyDescent="0.45">
      <c r="A10645" t="s">
        <v>2430</v>
      </c>
      <c r="B10645" s="1">
        <v>42935</v>
      </c>
      <c r="C10645" t="s">
        <v>4243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 s="4">
        <v>41946</v>
      </c>
      <c r="J10645" s="4">
        <v>83892</v>
      </c>
      <c r="K10645" s="4">
        <v>82629</v>
      </c>
    </row>
    <row r="10646" spans="1:11" x14ac:dyDescent="0.45">
      <c r="A10646" t="s">
        <v>2531</v>
      </c>
      <c r="B10646" s="1">
        <v>42939</v>
      </c>
      <c r="C10646" t="s">
        <v>4243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 s="4">
        <v>41946</v>
      </c>
      <c r="J10646" s="4">
        <v>83892</v>
      </c>
      <c r="K10646" s="4">
        <v>82629</v>
      </c>
    </row>
    <row r="10647" spans="1:11" x14ac:dyDescent="0.45">
      <c r="A10647" t="s">
        <v>2431</v>
      </c>
      <c r="B10647" s="1">
        <v>42939</v>
      </c>
      <c r="C10647" t="s">
        <v>4243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 s="4">
        <v>41946</v>
      </c>
      <c r="J10647" s="4">
        <v>83892</v>
      </c>
      <c r="K10647" s="4">
        <v>82629</v>
      </c>
    </row>
    <row r="10648" spans="1:11" x14ac:dyDescent="0.45">
      <c r="A10648" t="s">
        <v>2532</v>
      </c>
      <c r="B10648" s="1">
        <v>42951</v>
      </c>
      <c r="C10648" t="s">
        <v>4235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 s="4">
        <v>41946</v>
      </c>
      <c r="J10648" s="4">
        <v>83892</v>
      </c>
      <c r="K10648" s="4">
        <v>82629</v>
      </c>
    </row>
    <row r="10649" spans="1:11" x14ac:dyDescent="0.45">
      <c r="A10649" t="s">
        <v>2432</v>
      </c>
      <c r="B10649" s="1">
        <v>42955</v>
      </c>
      <c r="C10649" t="s">
        <v>4235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 s="4">
        <v>41946</v>
      </c>
      <c r="J10649" s="4">
        <v>83892</v>
      </c>
      <c r="K10649" s="4">
        <v>82629</v>
      </c>
    </row>
    <row r="10650" spans="1:11" x14ac:dyDescent="0.45">
      <c r="A10650" t="s">
        <v>2432</v>
      </c>
      <c r="B10650" s="1">
        <v>42955</v>
      </c>
      <c r="C10650" t="s">
        <v>4235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 s="4">
        <v>41946</v>
      </c>
      <c r="J10650" s="4">
        <v>83892</v>
      </c>
      <c r="K10650" s="4">
        <v>82629</v>
      </c>
    </row>
    <row r="10651" spans="1:11" x14ac:dyDescent="0.45">
      <c r="A10651" t="s">
        <v>2533</v>
      </c>
      <c r="B10651" s="1">
        <v>42962</v>
      </c>
      <c r="C10651" t="s">
        <v>4235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 s="4">
        <v>41946</v>
      </c>
      <c r="J10651" s="4">
        <v>83892</v>
      </c>
      <c r="K10651" s="4">
        <v>82629</v>
      </c>
    </row>
    <row r="10652" spans="1:11" x14ac:dyDescent="0.45">
      <c r="A10652" t="s">
        <v>2433</v>
      </c>
      <c r="B10652" s="1">
        <v>42967</v>
      </c>
      <c r="C10652" t="s">
        <v>4235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 s="4">
        <v>41946</v>
      </c>
      <c r="J10652" s="4">
        <v>83892</v>
      </c>
      <c r="K10652" s="4">
        <v>82629</v>
      </c>
    </row>
    <row r="10653" spans="1:11" x14ac:dyDescent="0.45">
      <c r="A10653" t="s">
        <v>2433</v>
      </c>
      <c r="B10653" s="1">
        <v>42967</v>
      </c>
      <c r="C10653" t="s">
        <v>4235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 s="4">
        <v>41946</v>
      </c>
      <c r="J10653" s="4">
        <v>83892</v>
      </c>
      <c r="K10653" s="4">
        <v>82629</v>
      </c>
    </row>
    <row r="10654" spans="1:11" x14ac:dyDescent="0.45">
      <c r="A10654" t="s">
        <v>2433</v>
      </c>
      <c r="B10654" s="1">
        <v>42967</v>
      </c>
      <c r="C10654" t="s">
        <v>4235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 s="4">
        <v>41946</v>
      </c>
      <c r="J10654" s="4">
        <v>83892</v>
      </c>
      <c r="K10654" s="4">
        <v>82629</v>
      </c>
    </row>
    <row r="10655" spans="1:11" x14ac:dyDescent="0.45">
      <c r="A10655" t="s">
        <v>2434</v>
      </c>
      <c r="B10655" s="1">
        <v>42968</v>
      </c>
      <c r="C10655" t="s">
        <v>4235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 s="4">
        <v>41946</v>
      </c>
      <c r="J10655" s="4">
        <v>83892</v>
      </c>
      <c r="K10655" s="4">
        <v>82629</v>
      </c>
    </row>
    <row r="10656" spans="1:11" x14ac:dyDescent="0.45">
      <c r="A10656" t="s">
        <v>2434</v>
      </c>
      <c r="B10656" s="1">
        <v>42968</v>
      </c>
      <c r="C10656" t="s">
        <v>4235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 s="4">
        <v>41946</v>
      </c>
      <c r="J10656" s="4">
        <v>83892</v>
      </c>
      <c r="K10656" s="4">
        <v>82629</v>
      </c>
    </row>
    <row r="10657" spans="1:11" x14ac:dyDescent="0.45">
      <c r="A10657" t="s">
        <v>2434</v>
      </c>
      <c r="B10657" s="1">
        <v>42968</v>
      </c>
      <c r="C10657" t="s">
        <v>4235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 s="4">
        <v>41946</v>
      </c>
      <c r="J10657" s="4">
        <v>83892</v>
      </c>
      <c r="K10657" s="4">
        <v>82629</v>
      </c>
    </row>
    <row r="10658" spans="1:11" x14ac:dyDescent="0.45">
      <c r="A10658" t="s">
        <v>2434</v>
      </c>
      <c r="B10658" s="1">
        <v>42968</v>
      </c>
      <c r="C10658" t="s">
        <v>4235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 s="4">
        <v>41946</v>
      </c>
      <c r="J10658" s="4">
        <v>83892</v>
      </c>
      <c r="K10658" s="4">
        <v>82629</v>
      </c>
    </row>
    <row r="10659" spans="1:11" x14ac:dyDescent="0.45">
      <c r="A10659" t="s">
        <v>2434</v>
      </c>
      <c r="B10659" s="1">
        <v>42968</v>
      </c>
      <c r="C10659" t="s">
        <v>4235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 s="4">
        <v>41946</v>
      </c>
      <c r="J10659" s="4">
        <v>83892</v>
      </c>
      <c r="K10659" s="4">
        <v>82629</v>
      </c>
    </row>
    <row r="10660" spans="1:11" x14ac:dyDescent="0.45">
      <c r="A10660" t="s">
        <v>2435</v>
      </c>
      <c r="B10660" s="1">
        <v>42974</v>
      </c>
      <c r="C10660" t="s">
        <v>4235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 s="4">
        <v>41946</v>
      </c>
      <c r="J10660" s="4">
        <v>83892</v>
      </c>
      <c r="K10660" s="4">
        <v>82629</v>
      </c>
    </row>
    <row r="10661" spans="1:11" x14ac:dyDescent="0.45">
      <c r="A10661" t="s">
        <v>2437</v>
      </c>
      <c r="B10661" s="1">
        <v>43001</v>
      </c>
      <c r="C10661" t="s">
        <v>4239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 s="4">
        <v>41946</v>
      </c>
      <c r="J10661" s="4">
        <v>83892</v>
      </c>
      <c r="K10661" s="4">
        <v>82629</v>
      </c>
    </row>
    <row r="10662" spans="1:11" x14ac:dyDescent="0.45">
      <c r="A10662" t="s">
        <v>2437</v>
      </c>
      <c r="B10662" s="1">
        <v>43001</v>
      </c>
      <c r="C10662" t="s">
        <v>4239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 s="4">
        <v>41946</v>
      </c>
      <c r="J10662" s="4">
        <v>83892</v>
      </c>
      <c r="K10662" s="4">
        <v>82629</v>
      </c>
    </row>
    <row r="10663" spans="1:11" x14ac:dyDescent="0.45">
      <c r="A10663" t="s">
        <v>2438</v>
      </c>
      <c r="B10663" s="1">
        <v>43002</v>
      </c>
      <c r="C10663" t="s">
        <v>4239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 s="4">
        <v>41946</v>
      </c>
      <c r="J10663" s="4">
        <v>83892</v>
      </c>
      <c r="K10663" s="4">
        <v>82629</v>
      </c>
    </row>
    <row r="10664" spans="1:11" x14ac:dyDescent="0.45">
      <c r="A10664" t="s">
        <v>2438</v>
      </c>
      <c r="B10664" s="1">
        <v>43002</v>
      </c>
      <c r="C10664" t="s">
        <v>4239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 s="4">
        <v>41946</v>
      </c>
      <c r="J10664" s="4">
        <v>83892</v>
      </c>
      <c r="K10664" s="4">
        <v>82629</v>
      </c>
    </row>
    <row r="10665" spans="1:11" x14ac:dyDescent="0.45">
      <c r="A10665" t="s">
        <v>2439</v>
      </c>
      <c r="B10665" s="1">
        <v>43005</v>
      </c>
      <c r="C10665" t="s">
        <v>4239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 s="4">
        <v>41946</v>
      </c>
      <c r="J10665" s="4">
        <v>83892</v>
      </c>
      <c r="K10665" s="4">
        <v>82629</v>
      </c>
    </row>
    <row r="10666" spans="1:11" x14ac:dyDescent="0.45">
      <c r="A10666" t="s">
        <v>2439</v>
      </c>
      <c r="B10666" s="1">
        <v>43005</v>
      </c>
      <c r="C10666" t="s">
        <v>4239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 s="4">
        <v>41946</v>
      </c>
      <c r="J10666" s="4">
        <v>83892</v>
      </c>
      <c r="K10666" s="4">
        <v>82629</v>
      </c>
    </row>
    <row r="10667" spans="1:11" x14ac:dyDescent="0.45">
      <c r="A10667" t="s">
        <v>2439</v>
      </c>
      <c r="B10667" s="1">
        <v>43005</v>
      </c>
      <c r="C10667" t="s">
        <v>4239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 s="4">
        <v>41946</v>
      </c>
      <c r="J10667" s="4">
        <v>83892</v>
      </c>
      <c r="K10667" s="4">
        <v>82629</v>
      </c>
    </row>
    <row r="10668" spans="1:11" x14ac:dyDescent="0.45">
      <c r="A10668" t="s">
        <v>2439</v>
      </c>
      <c r="B10668" s="1">
        <v>43005</v>
      </c>
      <c r="C10668" t="s">
        <v>4239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 s="4">
        <v>41946</v>
      </c>
      <c r="J10668" s="4">
        <v>83892</v>
      </c>
      <c r="K10668" s="4">
        <v>82629</v>
      </c>
    </row>
    <row r="10669" spans="1:11" x14ac:dyDescent="0.45">
      <c r="A10669" t="s">
        <v>2442</v>
      </c>
      <c r="B10669" s="1">
        <v>43019</v>
      </c>
      <c r="C10669" t="s">
        <v>4244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 s="4">
        <v>41946</v>
      </c>
      <c r="J10669" s="4">
        <v>83892</v>
      </c>
      <c r="K10669" s="4">
        <v>82629</v>
      </c>
    </row>
    <row r="10670" spans="1:11" x14ac:dyDescent="0.45">
      <c r="A10670" t="s">
        <v>2442</v>
      </c>
      <c r="B10670" s="1">
        <v>43019</v>
      </c>
      <c r="C10670" t="s">
        <v>4244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 s="4">
        <v>41946</v>
      </c>
      <c r="J10670" s="4">
        <v>83892</v>
      </c>
      <c r="K10670" s="4">
        <v>82629</v>
      </c>
    </row>
    <row r="10671" spans="1:11" x14ac:dyDescent="0.45">
      <c r="A10671" t="s">
        <v>2442</v>
      </c>
      <c r="B10671" s="1">
        <v>43019</v>
      </c>
      <c r="C10671" t="s">
        <v>4244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 s="4">
        <v>41946</v>
      </c>
      <c r="J10671" s="4">
        <v>83892</v>
      </c>
      <c r="K10671" s="4">
        <v>82629</v>
      </c>
    </row>
    <row r="10672" spans="1:11" x14ac:dyDescent="0.45">
      <c r="A10672" t="s">
        <v>2442</v>
      </c>
      <c r="B10672" s="1">
        <v>43019</v>
      </c>
      <c r="C10672" t="s">
        <v>4244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 s="4">
        <v>41946</v>
      </c>
      <c r="J10672" s="4">
        <v>83892</v>
      </c>
      <c r="K10672" s="4">
        <v>82629</v>
      </c>
    </row>
    <row r="10673" spans="1:11" x14ac:dyDescent="0.45">
      <c r="A10673" t="s">
        <v>2442</v>
      </c>
      <c r="B10673" s="1">
        <v>43019</v>
      </c>
      <c r="C10673" t="s">
        <v>4244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 s="4">
        <v>41946</v>
      </c>
      <c r="J10673" s="4">
        <v>83892</v>
      </c>
      <c r="K10673" s="4">
        <v>82629</v>
      </c>
    </row>
    <row r="10674" spans="1:11" x14ac:dyDescent="0.45">
      <c r="A10674" t="s">
        <v>2443</v>
      </c>
      <c r="B10674" s="1">
        <v>43028</v>
      </c>
      <c r="C10674" t="s">
        <v>4244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 s="4">
        <v>41946</v>
      </c>
      <c r="J10674" s="4">
        <v>83892</v>
      </c>
      <c r="K10674" s="4">
        <v>82629</v>
      </c>
    </row>
    <row r="10675" spans="1:11" x14ac:dyDescent="0.45">
      <c r="A10675" t="s">
        <v>2443</v>
      </c>
      <c r="B10675" s="1">
        <v>43028</v>
      </c>
      <c r="C10675" t="s">
        <v>4244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 s="4">
        <v>41946</v>
      </c>
      <c r="J10675" s="4">
        <v>83892</v>
      </c>
      <c r="K10675" s="4">
        <v>82629</v>
      </c>
    </row>
    <row r="10676" spans="1:11" x14ac:dyDescent="0.45">
      <c r="A10676" t="s">
        <v>2444</v>
      </c>
      <c r="B10676" s="1">
        <v>43034</v>
      </c>
      <c r="C10676" t="s">
        <v>4244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 s="4">
        <v>41946</v>
      </c>
      <c r="J10676" s="4">
        <v>83892</v>
      </c>
      <c r="K10676" s="4">
        <v>82629</v>
      </c>
    </row>
    <row r="10677" spans="1:11" x14ac:dyDescent="0.45">
      <c r="A10677" t="s">
        <v>2445</v>
      </c>
      <c r="B10677" s="1">
        <v>43035</v>
      </c>
      <c r="C10677" t="s">
        <v>4244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 s="4">
        <v>41946</v>
      </c>
      <c r="J10677" s="4">
        <v>83892</v>
      </c>
      <c r="K10677" s="4">
        <v>82629</v>
      </c>
    </row>
    <row r="10678" spans="1:11" x14ac:dyDescent="0.45">
      <c r="A10678" t="s">
        <v>2446</v>
      </c>
      <c r="B10678" s="1">
        <v>43043</v>
      </c>
      <c r="C10678" t="s">
        <v>4236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 s="4">
        <v>41946</v>
      </c>
      <c r="J10678" s="4">
        <v>83892</v>
      </c>
      <c r="K10678" s="4">
        <v>82629</v>
      </c>
    </row>
    <row r="10679" spans="1:11" x14ac:dyDescent="0.45">
      <c r="A10679" t="s">
        <v>2447</v>
      </c>
      <c r="B10679" s="1">
        <v>43044</v>
      </c>
      <c r="C10679" t="s">
        <v>4236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 s="4">
        <v>41946</v>
      </c>
      <c r="J10679" s="4">
        <v>83892</v>
      </c>
      <c r="K10679" s="4">
        <v>82629</v>
      </c>
    </row>
    <row r="10680" spans="1:11" x14ac:dyDescent="0.45">
      <c r="A10680" t="s">
        <v>2447</v>
      </c>
      <c r="B10680" s="1">
        <v>43044</v>
      </c>
      <c r="C10680" t="s">
        <v>4236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 s="4">
        <v>41946</v>
      </c>
      <c r="J10680" s="4">
        <v>83892</v>
      </c>
      <c r="K10680" s="4">
        <v>82629</v>
      </c>
    </row>
    <row r="10681" spans="1:11" x14ac:dyDescent="0.45">
      <c r="A10681" t="s">
        <v>2449</v>
      </c>
      <c r="B10681" s="1">
        <v>43048</v>
      </c>
      <c r="C10681" t="s">
        <v>4236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 s="4">
        <v>41946</v>
      </c>
      <c r="J10681" s="4">
        <v>83892</v>
      </c>
      <c r="K10681" s="4">
        <v>82629</v>
      </c>
    </row>
    <row r="10682" spans="1:11" x14ac:dyDescent="0.45">
      <c r="A10682" t="s">
        <v>2450</v>
      </c>
      <c r="B10682" s="1">
        <v>43052</v>
      </c>
      <c r="C10682" t="s">
        <v>4236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 s="4">
        <v>41946</v>
      </c>
      <c r="J10682" s="4">
        <v>83892</v>
      </c>
      <c r="K10682" s="4">
        <v>82629</v>
      </c>
    </row>
    <row r="10683" spans="1:11" x14ac:dyDescent="0.45">
      <c r="A10683" t="s">
        <v>2450</v>
      </c>
      <c r="B10683" s="1">
        <v>43052</v>
      </c>
      <c r="C10683" t="s">
        <v>4236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 s="4">
        <v>41946</v>
      </c>
      <c r="J10683" s="4">
        <v>83892</v>
      </c>
      <c r="K10683" s="4">
        <v>82629</v>
      </c>
    </row>
    <row r="10684" spans="1:11" x14ac:dyDescent="0.45">
      <c r="A10684" t="s">
        <v>2451</v>
      </c>
      <c r="B10684" s="1">
        <v>43054</v>
      </c>
      <c r="C10684" t="s">
        <v>4236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 s="4">
        <v>41946</v>
      </c>
      <c r="J10684" s="4">
        <v>83892</v>
      </c>
      <c r="K10684" s="4">
        <v>82629</v>
      </c>
    </row>
    <row r="10685" spans="1:11" x14ac:dyDescent="0.45">
      <c r="A10685" t="s">
        <v>2534</v>
      </c>
      <c r="B10685" s="1">
        <v>43065</v>
      </c>
      <c r="C10685" t="s">
        <v>4236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 s="4">
        <v>41946</v>
      </c>
      <c r="J10685" s="4">
        <v>83892</v>
      </c>
      <c r="K10685" s="4">
        <v>82629</v>
      </c>
    </row>
    <row r="10686" spans="1:11" x14ac:dyDescent="0.45">
      <c r="A10686" t="s">
        <v>2453</v>
      </c>
      <c r="B10686" s="1">
        <v>43070</v>
      </c>
      <c r="C10686" t="s">
        <v>4240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 s="4">
        <v>41946</v>
      </c>
      <c r="J10686" s="4">
        <v>83892</v>
      </c>
      <c r="K10686" s="4">
        <v>82629</v>
      </c>
    </row>
    <row r="10687" spans="1:11" x14ac:dyDescent="0.45">
      <c r="A10687" t="s">
        <v>2453</v>
      </c>
      <c r="B10687" s="1">
        <v>43070</v>
      </c>
      <c r="C10687" t="s">
        <v>4240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 s="4">
        <v>41946</v>
      </c>
      <c r="J10687" s="4">
        <v>83892</v>
      </c>
      <c r="K10687" s="4">
        <v>82629</v>
      </c>
    </row>
    <row r="10688" spans="1:11" x14ac:dyDescent="0.45">
      <c r="A10688" t="s">
        <v>2453</v>
      </c>
      <c r="B10688" s="1">
        <v>43070</v>
      </c>
      <c r="C10688" t="s">
        <v>4240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 s="4">
        <v>41946</v>
      </c>
      <c r="J10688" s="4">
        <v>83892</v>
      </c>
      <c r="K10688" s="4">
        <v>82629</v>
      </c>
    </row>
    <row r="10689" spans="1:11" x14ac:dyDescent="0.45">
      <c r="A10689" t="s">
        <v>2453</v>
      </c>
      <c r="B10689" s="1">
        <v>43070</v>
      </c>
      <c r="C10689" t="s">
        <v>4240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 s="4">
        <v>41946</v>
      </c>
      <c r="J10689" s="4">
        <v>83892</v>
      </c>
      <c r="K10689" s="4">
        <v>82629</v>
      </c>
    </row>
    <row r="10690" spans="1:11" x14ac:dyDescent="0.45">
      <c r="A10690" t="s">
        <v>2454</v>
      </c>
      <c r="B10690" s="1">
        <v>43092</v>
      </c>
      <c r="C10690" t="s">
        <v>4240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 s="4">
        <v>41946</v>
      </c>
      <c r="J10690" s="4">
        <v>83892</v>
      </c>
      <c r="K10690" s="4">
        <v>82629</v>
      </c>
    </row>
    <row r="10691" spans="1:11" x14ac:dyDescent="0.45">
      <c r="A10691" t="s">
        <v>2454</v>
      </c>
      <c r="B10691" s="1">
        <v>43092</v>
      </c>
      <c r="C10691" t="s">
        <v>4240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 s="4">
        <v>41946</v>
      </c>
      <c r="J10691" s="4">
        <v>83892</v>
      </c>
      <c r="K10691" s="4">
        <v>82629</v>
      </c>
    </row>
    <row r="10692" spans="1:11" x14ac:dyDescent="0.45">
      <c r="A10692" t="s">
        <v>2454</v>
      </c>
      <c r="B10692" s="1">
        <v>43092</v>
      </c>
      <c r="C10692" t="s">
        <v>4240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 s="4">
        <v>41946</v>
      </c>
      <c r="J10692" s="4">
        <v>83892</v>
      </c>
      <c r="K10692" s="4">
        <v>82629</v>
      </c>
    </row>
    <row r="10693" spans="1:11" x14ac:dyDescent="0.45">
      <c r="A10693" t="s">
        <v>2454</v>
      </c>
      <c r="B10693" s="1">
        <v>43092</v>
      </c>
      <c r="C10693" t="s">
        <v>4240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 s="4">
        <v>41946</v>
      </c>
      <c r="J10693" s="4">
        <v>83892</v>
      </c>
      <c r="K10693" s="4">
        <v>82629</v>
      </c>
    </row>
    <row r="10694" spans="1:11" x14ac:dyDescent="0.45">
      <c r="A10694" t="s">
        <v>2455</v>
      </c>
      <c r="B10694" s="1">
        <v>43093</v>
      </c>
      <c r="C10694" t="s">
        <v>4240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 s="4">
        <v>41946</v>
      </c>
      <c r="J10694" s="4">
        <v>83892</v>
      </c>
      <c r="K10694" s="4">
        <v>82629</v>
      </c>
    </row>
    <row r="10695" spans="1:11" x14ac:dyDescent="0.45">
      <c r="A10695" t="s">
        <v>2455</v>
      </c>
      <c r="B10695" s="1">
        <v>43093</v>
      </c>
      <c r="C10695" t="s">
        <v>4240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 s="4">
        <v>41946</v>
      </c>
      <c r="J10695" s="4">
        <v>83892</v>
      </c>
      <c r="K10695" s="4">
        <v>82629</v>
      </c>
    </row>
    <row r="10696" spans="1:11" x14ac:dyDescent="0.45">
      <c r="A10696" t="s">
        <v>2459</v>
      </c>
      <c r="B10696" s="1">
        <v>43114</v>
      </c>
      <c r="C10696" t="s">
        <v>4245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 s="4">
        <v>41946</v>
      </c>
      <c r="J10696" s="4">
        <v>83892</v>
      </c>
      <c r="K10696" s="4">
        <v>82629</v>
      </c>
    </row>
    <row r="10697" spans="1:11" x14ac:dyDescent="0.45">
      <c r="A10697" t="s">
        <v>2535</v>
      </c>
      <c r="B10697" s="1">
        <v>43122</v>
      </c>
      <c r="C10697" t="s">
        <v>4245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 s="4">
        <v>41946</v>
      </c>
      <c r="J10697" s="4">
        <v>83892</v>
      </c>
      <c r="K10697" s="4">
        <v>82629</v>
      </c>
    </row>
    <row r="10698" spans="1:11" x14ac:dyDescent="0.45">
      <c r="A10698" t="s">
        <v>2461</v>
      </c>
      <c r="B10698" s="1">
        <v>43128</v>
      </c>
      <c r="C10698" t="s">
        <v>4245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 s="4">
        <v>41946</v>
      </c>
      <c r="J10698" s="4">
        <v>83892</v>
      </c>
      <c r="K10698" s="4">
        <v>82629</v>
      </c>
    </row>
    <row r="10699" spans="1:11" x14ac:dyDescent="0.45">
      <c r="A10699" t="s">
        <v>2461</v>
      </c>
      <c r="B10699" s="1">
        <v>43128</v>
      </c>
      <c r="C10699" t="s">
        <v>4245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 s="4">
        <v>41946</v>
      </c>
      <c r="J10699" s="4">
        <v>83892</v>
      </c>
      <c r="K10699" s="4">
        <v>82629</v>
      </c>
    </row>
    <row r="10700" spans="1:11" x14ac:dyDescent="0.45">
      <c r="A10700" t="s">
        <v>2461</v>
      </c>
      <c r="B10700" s="1">
        <v>43128</v>
      </c>
      <c r="C10700" t="s">
        <v>4245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 s="4">
        <v>41946</v>
      </c>
      <c r="J10700" s="4">
        <v>83892</v>
      </c>
      <c r="K10700" s="4">
        <v>82629</v>
      </c>
    </row>
    <row r="10701" spans="1:11" x14ac:dyDescent="0.45">
      <c r="A10701" t="s">
        <v>2461</v>
      </c>
      <c r="B10701" s="1">
        <v>43128</v>
      </c>
      <c r="C10701" t="s">
        <v>4245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 s="4">
        <v>41946</v>
      </c>
      <c r="J10701" s="4">
        <v>83892</v>
      </c>
      <c r="K10701" s="4">
        <v>82629</v>
      </c>
    </row>
    <row r="10702" spans="1:11" x14ac:dyDescent="0.45">
      <c r="A10702" t="s">
        <v>2462</v>
      </c>
      <c r="B10702" s="1">
        <v>43136</v>
      </c>
      <c r="C10702" t="s">
        <v>4237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 s="4">
        <v>41946</v>
      </c>
      <c r="J10702" s="4">
        <v>83892</v>
      </c>
      <c r="K10702" s="4">
        <v>82629</v>
      </c>
    </row>
    <row r="10703" spans="1:11" x14ac:dyDescent="0.45">
      <c r="A10703" t="s">
        <v>2463</v>
      </c>
      <c r="B10703" s="1">
        <v>43139</v>
      </c>
      <c r="C10703" t="s">
        <v>4237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 s="4">
        <v>41946</v>
      </c>
      <c r="J10703" s="4">
        <v>83892</v>
      </c>
      <c r="K10703" s="4">
        <v>82629</v>
      </c>
    </row>
    <row r="10704" spans="1:11" x14ac:dyDescent="0.45">
      <c r="A10704" t="s">
        <v>2464</v>
      </c>
      <c r="B10704" s="1">
        <v>43142</v>
      </c>
      <c r="C10704" t="s">
        <v>4237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 s="4">
        <v>41946</v>
      </c>
      <c r="J10704" s="4">
        <v>83892</v>
      </c>
      <c r="K10704" s="4">
        <v>82629</v>
      </c>
    </row>
    <row r="10705" spans="1:11" x14ac:dyDescent="0.45">
      <c r="A10705" t="s">
        <v>2464</v>
      </c>
      <c r="B10705" s="1">
        <v>43142</v>
      </c>
      <c r="C10705" t="s">
        <v>4237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 s="4">
        <v>41946</v>
      </c>
      <c r="J10705" s="4">
        <v>83892</v>
      </c>
      <c r="K10705" s="4">
        <v>82629</v>
      </c>
    </row>
    <row r="10706" spans="1:11" x14ac:dyDescent="0.45">
      <c r="A10706" t="s">
        <v>2465</v>
      </c>
      <c r="B10706" s="1">
        <v>43146</v>
      </c>
      <c r="C10706" t="s">
        <v>4237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 s="4">
        <v>41946</v>
      </c>
      <c r="J10706" s="4">
        <v>83892</v>
      </c>
      <c r="K10706" s="4">
        <v>82629</v>
      </c>
    </row>
    <row r="10707" spans="1:11" x14ac:dyDescent="0.45">
      <c r="A10707" t="s">
        <v>2465</v>
      </c>
      <c r="B10707" s="1">
        <v>43146</v>
      </c>
      <c r="C10707" t="s">
        <v>4237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 s="4">
        <v>41946</v>
      </c>
      <c r="J10707" s="4">
        <v>83892</v>
      </c>
      <c r="K10707" s="4">
        <v>82629</v>
      </c>
    </row>
    <row r="10708" spans="1:11" x14ac:dyDescent="0.45">
      <c r="A10708" t="s">
        <v>2465</v>
      </c>
      <c r="B10708" s="1">
        <v>43146</v>
      </c>
      <c r="C10708" t="s">
        <v>4237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 s="4">
        <v>41946</v>
      </c>
      <c r="J10708" s="4">
        <v>83892</v>
      </c>
      <c r="K10708" s="4">
        <v>82629</v>
      </c>
    </row>
    <row r="10709" spans="1:11" x14ac:dyDescent="0.45">
      <c r="A10709" t="s">
        <v>2465</v>
      </c>
      <c r="B10709" s="1">
        <v>43146</v>
      </c>
      <c r="C10709" t="s">
        <v>4237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 s="4">
        <v>41946</v>
      </c>
      <c r="J10709" s="4">
        <v>83892</v>
      </c>
      <c r="K10709" s="4">
        <v>82629</v>
      </c>
    </row>
    <row r="10710" spans="1:11" x14ac:dyDescent="0.45">
      <c r="A10710" t="s">
        <v>2467</v>
      </c>
      <c r="B10710" s="1">
        <v>43147</v>
      </c>
      <c r="C10710" t="s">
        <v>4237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 s="4">
        <v>41946</v>
      </c>
      <c r="J10710" s="4">
        <v>83892</v>
      </c>
      <c r="K10710" s="4">
        <v>82629</v>
      </c>
    </row>
    <row r="10711" spans="1:11" x14ac:dyDescent="0.45">
      <c r="A10711" t="s">
        <v>2467</v>
      </c>
      <c r="B10711" s="1">
        <v>43147</v>
      </c>
      <c r="C10711" t="s">
        <v>4237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 s="4">
        <v>41946</v>
      </c>
      <c r="J10711" s="4">
        <v>83892</v>
      </c>
      <c r="K10711" s="4">
        <v>82629</v>
      </c>
    </row>
    <row r="10712" spans="1:11" x14ac:dyDescent="0.45">
      <c r="A10712" t="s">
        <v>2467</v>
      </c>
      <c r="B10712" s="1">
        <v>43147</v>
      </c>
      <c r="C10712" t="s">
        <v>4237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 s="4">
        <v>41946</v>
      </c>
      <c r="J10712" s="4">
        <v>83892</v>
      </c>
      <c r="K10712" s="4">
        <v>82629</v>
      </c>
    </row>
    <row r="10713" spans="1:11" x14ac:dyDescent="0.45">
      <c r="A10713" t="s">
        <v>2467</v>
      </c>
      <c r="B10713" s="1">
        <v>43147</v>
      </c>
      <c r="C10713" t="s">
        <v>4237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 s="4">
        <v>41946</v>
      </c>
      <c r="J10713" s="4">
        <v>83892</v>
      </c>
      <c r="K10713" s="4">
        <v>82629</v>
      </c>
    </row>
    <row r="10714" spans="1:11" x14ac:dyDescent="0.45">
      <c r="A10714" t="s">
        <v>2536</v>
      </c>
      <c r="B10714" s="1">
        <v>43153</v>
      </c>
      <c r="C10714" t="s">
        <v>4237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 s="4">
        <v>41946</v>
      </c>
      <c r="J10714" s="4">
        <v>83892</v>
      </c>
      <c r="K10714" s="4">
        <v>82629</v>
      </c>
    </row>
    <row r="10715" spans="1:11" x14ac:dyDescent="0.45">
      <c r="A10715" t="s">
        <v>2468</v>
      </c>
      <c r="B10715" s="1">
        <v>43154</v>
      </c>
      <c r="C10715" t="s">
        <v>4237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 s="4">
        <v>41946</v>
      </c>
      <c r="J10715" s="4">
        <v>83892</v>
      </c>
      <c r="K10715" s="4">
        <v>82629</v>
      </c>
    </row>
    <row r="10716" spans="1:11" x14ac:dyDescent="0.45">
      <c r="A10716" t="s">
        <v>2468</v>
      </c>
      <c r="B10716" s="1">
        <v>43154</v>
      </c>
      <c r="C10716" t="s">
        <v>4237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 s="4">
        <v>41946</v>
      </c>
      <c r="J10716" s="4">
        <v>83892</v>
      </c>
      <c r="K10716" s="4">
        <v>82629</v>
      </c>
    </row>
    <row r="10717" spans="1:11" x14ac:dyDescent="0.45">
      <c r="A10717" t="s">
        <v>2469</v>
      </c>
      <c r="B10717" s="1">
        <v>43176</v>
      </c>
      <c r="C10717" t="s">
        <v>4241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 s="4">
        <v>41946</v>
      </c>
      <c r="J10717" s="4">
        <v>83892</v>
      </c>
      <c r="K10717" s="4">
        <v>82629</v>
      </c>
    </row>
    <row r="10718" spans="1:11" x14ac:dyDescent="0.45">
      <c r="A10718" t="s">
        <v>2469</v>
      </c>
      <c r="B10718" s="1">
        <v>43176</v>
      </c>
      <c r="C10718" t="s">
        <v>4241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 s="4">
        <v>41946</v>
      </c>
      <c r="J10718" s="4">
        <v>83892</v>
      </c>
      <c r="K10718" s="4">
        <v>82629</v>
      </c>
    </row>
    <row r="10719" spans="1:11" x14ac:dyDescent="0.45">
      <c r="A10719" t="s">
        <v>2470</v>
      </c>
      <c r="B10719" s="1">
        <v>43178</v>
      </c>
      <c r="C10719" t="s">
        <v>4241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 s="4">
        <v>41946</v>
      </c>
      <c r="J10719" s="4">
        <v>83892</v>
      </c>
      <c r="K10719" s="4">
        <v>82629</v>
      </c>
    </row>
    <row r="10720" spans="1:11" x14ac:dyDescent="0.45">
      <c r="A10720" t="s">
        <v>2470</v>
      </c>
      <c r="B10720" s="1">
        <v>43178</v>
      </c>
      <c r="C10720" t="s">
        <v>4241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 s="4">
        <v>41946</v>
      </c>
      <c r="J10720" s="4">
        <v>83892</v>
      </c>
      <c r="K10720" s="4">
        <v>82629</v>
      </c>
    </row>
    <row r="10721" spans="1:11" x14ac:dyDescent="0.45">
      <c r="A10721" t="s">
        <v>2470</v>
      </c>
      <c r="B10721" s="1">
        <v>43178</v>
      </c>
      <c r="C10721" t="s">
        <v>4241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 s="4">
        <v>41946</v>
      </c>
      <c r="J10721" s="4">
        <v>83892</v>
      </c>
      <c r="K10721" s="4">
        <v>82629</v>
      </c>
    </row>
    <row r="10722" spans="1:11" x14ac:dyDescent="0.45">
      <c r="A10722" t="s">
        <v>2473</v>
      </c>
      <c r="B10722" s="1">
        <v>43186</v>
      </c>
      <c r="C10722" t="s">
        <v>4241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 s="4">
        <v>41946</v>
      </c>
      <c r="J10722" s="4">
        <v>83892</v>
      </c>
      <c r="K10722" s="4">
        <v>82629</v>
      </c>
    </row>
    <row r="10723" spans="1:11" x14ac:dyDescent="0.45">
      <c r="A10723" t="s">
        <v>2473</v>
      </c>
      <c r="B10723" s="1">
        <v>43186</v>
      </c>
      <c r="C10723" t="s">
        <v>4241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 s="4">
        <v>41946</v>
      </c>
      <c r="J10723" s="4">
        <v>83892</v>
      </c>
      <c r="K10723" s="4">
        <v>82629</v>
      </c>
    </row>
    <row r="10724" spans="1:11" x14ac:dyDescent="0.45">
      <c r="A10724" t="s">
        <v>2473</v>
      </c>
      <c r="B10724" s="1">
        <v>43186</v>
      </c>
      <c r="C10724" t="s">
        <v>4241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 s="4">
        <v>41946</v>
      </c>
      <c r="J10724" s="4">
        <v>83892</v>
      </c>
      <c r="K10724" s="4">
        <v>82629</v>
      </c>
    </row>
    <row r="10725" spans="1:11" x14ac:dyDescent="0.45">
      <c r="A10725" t="s">
        <v>2473</v>
      </c>
      <c r="B10725" s="1">
        <v>43186</v>
      </c>
      <c r="C10725" t="s">
        <v>4241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 s="4">
        <v>41946</v>
      </c>
      <c r="J10725" s="4">
        <v>83892</v>
      </c>
      <c r="K10725" s="4">
        <v>82629</v>
      </c>
    </row>
    <row r="10726" spans="1:11" x14ac:dyDescent="0.45">
      <c r="A10726" t="s">
        <v>2474</v>
      </c>
      <c r="B10726" s="1">
        <v>43200</v>
      </c>
      <c r="C10726" t="s">
        <v>4246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 s="4">
        <v>41946</v>
      </c>
      <c r="J10726" s="4">
        <v>83892</v>
      </c>
      <c r="K10726" s="4">
        <v>82629</v>
      </c>
    </row>
    <row r="10727" spans="1:11" x14ac:dyDescent="0.45">
      <c r="A10727" t="s">
        <v>2474</v>
      </c>
      <c r="B10727" s="1">
        <v>43200</v>
      </c>
      <c r="C10727" t="s">
        <v>4246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 s="4">
        <v>41946</v>
      </c>
      <c r="J10727" s="4">
        <v>83892</v>
      </c>
      <c r="K10727" s="4">
        <v>82629</v>
      </c>
    </row>
    <row r="10728" spans="1:11" x14ac:dyDescent="0.45">
      <c r="A10728" t="s">
        <v>2474</v>
      </c>
      <c r="B10728" s="1">
        <v>43200</v>
      </c>
      <c r="C10728" t="s">
        <v>4246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 s="4">
        <v>41946</v>
      </c>
      <c r="J10728" s="4">
        <v>83892</v>
      </c>
      <c r="K10728" s="4">
        <v>82629</v>
      </c>
    </row>
    <row r="10729" spans="1:11" x14ac:dyDescent="0.45">
      <c r="A10729" t="s">
        <v>2537</v>
      </c>
      <c r="B10729" s="1">
        <v>43211</v>
      </c>
      <c r="C10729" t="s">
        <v>4246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 s="4">
        <v>41946</v>
      </c>
      <c r="J10729" s="4">
        <v>83892</v>
      </c>
      <c r="K10729" s="4">
        <v>82629</v>
      </c>
    </row>
    <row r="10730" spans="1:11" x14ac:dyDescent="0.45">
      <c r="A10730" t="s">
        <v>2476</v>
      </c>
      <c r="B10730" s="1">
        <v>43216</v>
      </c>
      <c r="C10730" t="s">
        <v>4246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 s="4">
        <v>41946</v>
      </c>
      <c r="J10730" s="4">
        <v>83892</v>
      </c>
      <c r="K10730" s="4">
        <v>82629</v>
      </c>
    </row>
    <row r="10731" spans="1:11" x14ac:dyDescent="0.45">
      <c r="A10731" t="s">
        <v>2476</v>
      </c>
      <c r="B10731" s="1">
        <v>43216</v>
      </c>
      <c r="C10731" t="s">
        <v>4246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 s="4">
        <v>41946</v>
      </c>
      <c r="J10731" s="4">
        <v>83892</v>
      </c>
      <c r="K10731" s="4">
        <v>82629</v>
      </c>
    </row>
    <row r="10732" spans="1:11" x14ac:dyDescent="0.45">
      <c r="A10732" t="s">
        <v>2476</v>
      </c>
      <c r="B10732" s="1">
        <v>43216</v>
      </c>
      <c r="C10732" t="s">
        <v>4246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 s="4">
        <v>41946</v>
      </c>
      <c r="J10732" s="4">
        <v>83892</v>
      </c>
      <c r="K10732" s="4">
        <v>82629</v>
      </c>
    </row>
    <row r="10733" spans="1:11" x14ac:dyDescent="0.45">
      <c r="A10733" t="s">
        <v>2538</v>
      </c>
      <c r="B10733" s="1">
        <v>43222</v>
      </c>
      <c r="C10733" t="s">
        <v>4238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 s="4">
        <v>41946</v>
      </c>
      <c r="J10733" s="4">
        <v>83892</v>
      </c>
      <c r="K10733" s="4">
        <v>82629</v>
      </c>
    </row>
    <row r="10734" spans="1:11" x14ac:dyDescent="0.45">
      <c r="A10734" t="s">
        <v>2477</v>
      </c>
      <c r="B10734" s="1">
        <v>43224</v>
      </c>
      <c r="C10734" t="s">
        <v>4238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 s="4">
        <v>41946</v>
      </c>
      <c r="J10734" s="4">
        <v>83892</v>
      </c>
      <c r="K10734" s="4">
        <v>82629</v>
      </c>
    </row>
    <row r="10735" spans="1:11" x14ac:dyDescent="0.45">
      <c r="A10735" t="s">
        <v>2477</v>
      </c>
      <c r="B10735" s="1">
        <v>43224</v>
      </c>
      <c r="C10735" t="s">
        <v>4238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 s="4">
        <v>41946</v>
      </c>
      <c r="J10735" s="4">
        <v>83892</v>
      </c>
      <c r="K10735" s="4">
        <v>82629</v>
      </c>
    </row>
    <row r="10736" spans="1:11" x14ac:dyDescent="0.45">
      <c r="A10736" t="s">
        <v>2477</v>
      </c>
      <c r="B10736" s="1">
        <v>43224</v>
      </c>
      <c r="C10736" t="s">
        <v>4238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 s="4">
        <v>41946</v>
      </c>
      <c r="J10736" s="4">
        <v>83892</v>
      </c>
      <c r="K10736" s="4">
        <v>82629</v>
      </c>
    </row>
    <row r="10737" spans="1:11" x14ac:dyDescent="0.45">
      <c r="A10737" t="s">
        <v>2478</v>
      </c>
      <c r="B10737" s="1">
        <v>43229</v>
      </c>
      <c r="C10737" t="s">
        <v>4238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 s="4">
        <v>41946</v>
      </c>
      <c r="J10737" s="4">
        <v>83892</v>
      </c>
      <c r="K10737" s="4">
        <v>82629</v>
      </c>
    </row>
    <row r="10738" spans="1:11" x14ac:dyDescent="0.45">
      <c r="A10738" t="s">
        <v>2478</v>
      </c>
      <c r="B10738" s="1">
        <v>43229</v>
      </c>
      <c r="C10738" t="s">
        <v>4238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 s="4">
        <v>41946</v>
      </c>
      <c r="J10738" s="4">
        <v>83892</v>
      </c>
      <c r="K10738" s="4">
        <v>82629</v>
      </c>
    </row>
    <row r="10739" spans="1:11" x14ac:dyDescent="0.45">
      <c r="A10739" t="s">
        <v>2480</v>
      </c>
      <c r="B10739" s="1">
        <v>43236</v>
      </c>
      <c r="C10739" t="s">
        <v>4238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 s="4">
        <v>41946</v>
      </c>
      <c r="J10739" s="4">
        <v>83892</v>
      </c>
      <c r="K10739" s="4">
        <v>82629</v>
      </c>
    </row>
    <row r="10740" spans="1:11" x14ac:dyDescent="0.45">
      <c r="A10740" t="s">
        <v>2482</v>
      </c>
      <c r="B10740" s="1">
        <v>43238</v>
      </c>
      <c r="C10740" t="s">
        <v>4238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 s="4">
        <v>41946</v>
      </c>
      <c r="J10740" s="4">
        <v>83892</v>
      </c>
      <c r="K10740" s="4">
        <v>82629</v>
      </c>
    </row>
    <row r="10741" spans="1:11" x14ac:dyDescent="0.45">
      <c r="A10741" t="s">
        <v>2482</v>
      </c>
      <c r="B10741" s="1">
        <v>43238</v>
      </c>
      <c r="C10741" t="s">
        <v>4238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 s="4">
        <v>41946</v>
      </c>
      <c r="J10741" s="4">
        <v>83892</v>
      </c>
      <c r="K10741" s="4">
        <v>82629</v>
      </c>
    </row>
    <row r="10742" spans="1:11" x14ac:dyDescent="0.45">
      <c r="A10742" t="s">
        <v>2482</v>
      </c>
      <c r="B10742" s="1">
        <v>43238</v>
      </c>
      <c r="C10742" t="s">
        <v>4238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 s="4">
        <v>41946</v>
      </c>
      <c r="J10742" s="4">
        <v>83892</v>
      </c>
      <c r="K10742" s="4">
        <v>82629</v>
      </c>
    </row>
    <row r="10743" spans="1:11" x14ac:dyDescent="0.45">
      <c r="A10743" t="s">
        <v>2482</v>
      </c>
      <c r="B10743" s="1">
        <v>43238</v>
      </c>
      <c r="C10743" t="s">
        <v>4238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 s="4">
        <v>41946</v>
      </c>
      <c r="J10743" s="4">
        <v>83892</v>
      </c>
      <c r="K10743" s="4">
        <v>82629</v>
      </c>
    </row>
    <row r="10744" spans="1:11" x14ac:dyDescent="0.45">
      <c r="A10744" t="s">
        <v>2482</v>
      </c>
      <c r="B10744" s="1">
        <v>43238</v>
      </c>
      <c r="C10744" t="s">
        <v>4238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 s="4">
        <v>41946</v>
      </c>
      <c r="J10744" s="4">
        <v>83892</v>
      </c>
      <c r="K10744" s="4">
        <v>82629</v>
      </c>
    </row>
    <row r="10745" spans="1:11" x14ac:dyDescent="0.45">
      <c r="A10745" t="s">
        <v>2539</v>
      </c>
      <c r="B10745" s="1">
        <v>43253</v>
      </c>
      <c r="C10745" t="s">
        <v>4242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 s="4">
        <v>41946</v>
      </c>
      <c r="J10745" s="4">
        <v>83892</v>
      </c>
      <c r="K10745" s="4">
        <v>82629</v>
      </c>
    </row>
    <row r="10746" spans="1:11" x14ac:dyDescent="0.45">
      <c r="A10746" t="s">
        <v>2539</v>
      </c>
      <c r="B10746" s="1">
        <v>43253</v>
      </c>
      <c r="C10746" t="s">
        <v>4242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 s="4">
        <v>41946</v>
      </c>
      <c r="J10746" s="4">
        <v>83892</v>
      </c>
      <c r="K10746" s="4">
        <v>82629</v>
      </c>
    </row>
    <row r="10747" spans="1:11" x14ac:dyDescent="0.45">
      <c r="A10747" t="s">
        <v>2539</v>
      </c>
      <c r="B10747" s="1">
        <v>43253</v>
      </c>
      <c r="C10747" t="s">
        <v>4242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 s="4">
        <v>41946</v>
      </c>
      <c r="J10747" s="4">
        <v>83892</v>
      </c>
      <c r="K10747" s="4">
        <v>82629</v>
      </c>
    </row>
    <row r="10748" spans="1:11" x14ac:dyDescent="0.45">
      <c r="A10748" t="s">
        <v>2486</v>
      </c>
      <c r="B10748" s="1">
        <v>43271</v>
      </c>
      <c r="C10748" t="s">
        <v>4242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 s="4">
        <v>41946</v>
      </c>
      <c r="J10748" s="4">
        <v>83892</v>
      </c>
      <c r="K10748" s="4">
        <v>82629</v>
      </c>
    </row>
    <row r="10749" spans="1:11" x14ac:dyDescent="0.45">
      <c r="A10749" t="s">
        <v>2486</v>
      </c>
      <c r="B10749" s="1">
        <v>43271</v>
      </c>
      <c r="C10749" t="s">
        <v>4242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 s="4">
        <v>41946</v>
      </c>
      <c r="J10749" s="4">
        <v>83892</v>
      </c>
      <c r="K10749" s="4">
        <v>82629</v>
      </c>
    </row>
    <row r="10750" spans="1:11" x14ac:dyDescent="0.45">
      <c r="A10750" t="s">
        <v>2486</v>
      </c>
      <c r="B10750" s="1">
        <v>43271</v>
      </c>
      <c r="C10750" t="s">
        <v>4242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 s="4">
        <v>41946</v>
      </c>
      <c r="J10750" s="4">
        <v>83892</v>
      </c>
      <c r="K10750" s="4">
        <v>82629</v>
      </c>
    </row>
    <row r="10751" spans="1:11" x14ac:dyDescent="0.45">
      <c r="A10751" t="s">
        <v>2487</v>
      </c>
      <c r="B10751" s="1">
        <v>43278</v>
      </c>
      <c r="C10751" t="s">
        <v>4242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 s="4">
        <v>41946</v>
      </c>
      <c r="J10751" s="4">
        <v>83892</v>
      </c>
      <c r="K10751" s="4">
        <v>82629</v>
      </c>
    </row>
    <row r="10752" spans="1:11" x14ac:dyDescent="0.45">
      <c r="A10752" t="s">
        <v>2540</v>
      </c>
      <c r="B10752" s="1">
        <v>42930</v>
      </c>
      <c r="C10752" t="s">
        <v>4243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 s="4">
        <v>17858</v>
      </c>
      <c r="J10752" s="4">
        <v>35716</v>
      </c>
      <c r="K10752" s="4">
        <v>3524</v>
      </c>
    </row>
    <row r="10753" spans="1:11" x14ac:dyDescent="0.45">
      <c r="A10753" t="s">
        <v>2540</v>
      </c>
      <c r="B10753" s="1">
        <v>42930</v>
      </c>
      <c r="C10753" t="s">
        <v>4243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 s="4">
        <v>41946</v>
      </c>
      <c r="J10753" s="4">
        <v>83892</v>
      </c>
      <c r="K10753" s="4">
        <v>82629</v>
      </c>
    </row>
    <row r="10754" spans="1:11" x14ac:dyDescent="0.45">
      <c r="A10754" t="s">
        <v>2540</v>
      </c>
      <c r="B10754" s="1">
        <v>42930</v>
      </c>
      <c r="C10754" t="s">
        <v>4243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 s="4">
        <v>87479</v>
      </c>
      <c r="J10754" s="4">
        <v>174958</v>
      </c>
      <c r="K10754" s="4">
        <v>176942</v>
      </c>
    </row>
    <row r="10755" spans="1:11" x14ac:dyDescent="0.45">
      <c r="A10755" t="s">
        <v>2540</v>
      </c>
      <c r="B10755" s="1">
        <v>42930</v>
      </c>
      <c r="C10755" t="s">
        <v>4243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 s="4">
        <v>519</v>
      </c>
      <c r="J10755" s="4">
        <v>1038</v>
      </c>
      <c r="K10755" s="4">
        <v>1141</v>
      </c>
    </row>
    <row r="10756" spans="1:11" x14ac:dyDescent="0.45">
      <c r="A10756" t="s">
        <v>2541</v>
      </c>
      <c r="B10756" s="1">
        <v>42968</v>
      </c>
      <c r="C10756" t="s">
        <v>4235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 s="4">
        <v>202499</v>
      </c>
      <c r="J10756" s="4">
        <v>404998</v>
      </c>
      <c r="K10756" s="4">
        <v>379619</v>
      </c>
    </row>
    <row r="10757" spans="1:11" x14ac:dyDescent="0.45">
      <c r="A10757" t="s">
        <v>2541</v>
      </c>
      <c r="B10757" s="1">
        <v>42968</v>
      </c>
      <c r="C10757" t="s">
        <v>4235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 s="4">
        <v>202499</v>
      </c>
      <c r="J10757" s="4">
        <v>404998</v>
      </c>
      <c r="K10757" s="4">
        <v>379619</v>
      </c>
    </row>
    <row r="10758" spans="1:11" x14ac:dyDescent="0.45">
      <c r="A10758" t="s">
        <v>2541</v>
      </c>
      <c r="B10758" s="1">
        <v>42968</v>
      </c>
      <c r="C10758" t="s">
        <v>4235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 s="4">
        <v>2884</v>
      </c>
      <c r="J10758" s="4">
        <v>5768</v>
      </c>
      <c r="K10758" s="4">
        <v>6345</v>
      </c>
    </row>
    <row r="10759" spans="1:11" x14ac:dyDescent="0.45">
      <c r="A10759" t="s">
        <v>2542</v>
      </c>
      <c r="B10759" s="1">
        <v>42968</v>
      </c>
      <c r="C10759" t="s">
        <v>4235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 s="4">
        <v>202499</v>
      </c>
      <c r="J10759" s="4">
        <v>404998</v>
      </c>
      <c r="K10759" s="4">
        <v>379619</v>
      </c>
    </row>
    <row r="10760" spans="1:11" x14ac:dyDescent="0.45">
      <c r="A10760" t="s">
        <v>2543</v>
      </c>
      <c r="B10760" s="1">
        <v>42973</v>
      </c>
      <c r="C10760" t="s">
        <v>4235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 s="4">
        <v>2884</v>
      </c>
      <c r="J10760" s="4">
        <v>5768</v>
      </c>
      <c r="K10760" s="4">
        <v>6345</v>
      </c>
    </row>
    <row r="10761" spans="1:11" x14ac:dyDescent="0.45">
      <c r="A10761" t="s">
        <v>2543</v>
      </c>
      <c r="B10761" s="1">
        <v>42973</v>
      </c>
      <c r="C10761" t="s">
        <v>4235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 s="4">
        <v>41946</v>
      </c>
      <c r="J10761" s="4">
        <v>83892</v>
      </c>
      <c r="K10761" s="4">
        <v>82629</v>
      </c>
    </row>
    <row r="10762" spans="1:11" x14ac:dyDescent="0.45">
      <c r="A10762" t="s">
        <v>2543</v>
      </c>
      <c r="B10762" s="1">
        <v>42973</v>
      </c>
      <c r="C10762" t="s">
        <v>4235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 s="4">
        <v>17858</v>
      </c>
      <c r="J10762" s="4">
        <v>35716</v>
      </c>
      <c r="K10762" s="4">
        <v>3524</v>
      </c>
    </row>
    <row r="10763" spans="1:11" x14ac:dyDescent="0.45">
      <c r="A10763" t="s">
        <v>2543</v>
      </c>
      <c r="B10763" s="1">
        <v>42973</v>
      </c>
      <c r="C10763" t="s">
        <v>4235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 s="4">
        <v>87479</v>
      </c>
      <c r="J10763" s="4">
        <v>174958</v>
      </c>
      <c r="K10763" s="4">
        <v>176942</v>
      </c>
    </row>
    <row r="10764" spans="1:11" x14ac:dyDescent="0.45">
      <c r="A10764" t="s">
        <v>2543</v>
      </c>
      <c r="B10764" s="1">
        <v>42973</v>
      </c>
      <c r="C10764" t="s">
        <v>4235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 s="4">
        <v>87479</v>
      </c>
      <c r="J10764" s="4">
        <v>174958</v>
      </c>
      <c r="K10764" s="4">
        <v>176942</v>
      </c>
    </row>
    <row r="10765" spans="1:11" x14ac:dyDescent="0.45">
      <c r="A10765" t="s">
        <v>2543</v>
      </c>
      <c r="B10765" s="1">
        <v>42973</v>
      </c>
      <c r="C10765" t="s">
        <v>4235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 s="4">
        <v>41946</v>
      </c>
      <c r="J10765" s="4">
        <v>83892</v>
      </c>
      <c r="K10765" s="4">
        <v>82629</v>
      </c>
    </row>
    <row r="10766" spans="1:11" x14ac:dyDescent="0.45">
      <c r="A10766" t="s">
        <v>2543</v>
      </c>
      <c r="B10766" s="1">
        <v>42973</v>
      </c>
      <c r="C10766" t="s">
        <v>4235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 s="4">
        <v>41946</v>
      </c>
      <c r="J10766" s="4">
        <v>83892</v>
      </c>
      <c r="K10766" s="4">
        <v>82629</v>
      </c>
    </row>
    <row r="10767" spans="1:11" x14ac:dyDescent="0.45">
      <c r="A10767" t="s">
        <v>2543</v>
      </c>
      <c r="B10767" s="1">
        <v>42973</v>
      </c>
      <c r="C10767" t="s">
        <v>4235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 s="4">
        <v>87479</v>
      </c>
      <c r="J10767" s="4">
        <v>174958</v>
      </c>
      <c r="K10767" s="4">
        <v>176942</v>
      </c>
    </row>
    <row r="10768" spans="1:11" x14ac:dyDescent="0.45">
      <c r="A10768" t="s">
        <v>2544</v>
      </c>
      <c r="B10768" s="1">
        <v>42983</v>
      </c>
      <c r="C10768" t="s">
        <v>4239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 s="4">
        <v>87479</v>
      </c>
      <c r="J10768" s="4">
        <v>174958</v>
      </c>
      <c r="K10768" s="4">
        <v>176942</v>
      </c>
    </row>
    <row r="10769" spans="1:11" x14ac:dyDescent="0.45">
      <c r="A10769" t="s">
        <v>2544</v>
      </c>
      <c r="B10769" s="1">
        <v>42983</v>
      </c>
      <c r="C10769" t="s">
        <v>4239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 s="4">
        <v>87479</v>
      </c>
      <c r="J10769" s="4">
        <v>174958</v>
      </c>
      <c r="K10769" s="4">
        <v>176942</v>
      </c>
    </row>
    <row r="10770" spans="1:11" x14ac:dyDescent="0.45">
      <c r="A10770" t="s">
        <v>2544</v>
      </c>
      <c r="B10770" s="1">
        <v>42983</v>
      </c>
      <c r="C10770" t="s">
        <v>4239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 s="4">
        <v>41946</v>
      </c>
      <c r="J10770" s="4">
        <v>83892</v>
      </c>
      <c r="K10770" s="4">
        <v>82629</v>
      </c>
    </row>
    <row r="10771" spans="1:11" x14ac:dyDescent="0.45">
      <c r="A10771" t="s">
        <v>2544</v>
      </c>
      <c r="B10771" s="1">
        <v>42983</v>
      </c>
      <c r="C10771" t="s">
        <v>4239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 s="4">
        <v>41946</v>
      </c>
      <c r="J10771" s="4">
        <v>83892</v>
      </c>
      <c r="K10771" s="4">
        <v>82629</v>
      </c>
    </row>
    <row r="10772" spans="1:11" x14ac:dyDescent="0.45">
      <c r="A10772" t="s">
        <v>2544</v>
      </c>
      <c r="B10772" s="1">
        <v>42983</v>
      </c>
      <c r="C10772" t="s">
        <v>4239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 s="4">
        <v>2019</v>
      </c>
      <c r="J10772" s="4">
        <v>4038</v>
      </c>
      <c r="K10772" s="4">
        <v>2406</v>
      </c>
    </row>
    <row r="10773" spans="1:11" x14ac:dyDescent="0.45">
      <c r="A10773" t="s">
        <v>2544</v>
      </c>
      <c r="B10773" s="1">
        <v>42983</v>
      </c>
      <c r="C10773" t="s">
        <v>4239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 s="4">
        <v>214696</v>
      </c>
      <c r="J10773" s="4">
        <v>429392</v>
      </c>
      <c r="K10773" s="4">
        <v>434259</v>
      </c>
    </row>
    <row r="10774" spans="1:11" x14ac:dyDescent="0.45">
      <c r="A10774" t="s">
        <v>2544</v>
      </c>
      <c r="B10774" s="1">
        <v>42983</v>
      </c>
      <c r="C10774" t="s">
        <v>4239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 s="4">
        <v>2884</v>
      </c>
      <c r="J10774" s="4">
        <v>5768</v>
      </c>
      <c r="K10774" s="4">
        <v>6345</v>
      </c>
    </row>
    <row r="10775" spans="1:11" x14ac:dyDescent="0.45">
      <c r="A10775" t="s">
        <v>2544</v>
      </c>
      <c r="B10775" s="1">
        <v>42983</v>
      </c>
      <c r="C10775" t="s">
        <v>4239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 s="4">
        <v>41946</v>
      </c>
      <c r="J10775" s="4">
        <v>83892</v>
      </c>
      <c r="K10775" s="4">
        <v>82629</v>
      </c>
    </row>
    <row r="10776" spans="1:11" x14ac:dyDescent="0.45">
      <c r="A10776" t="s">
        <v>2544</v>
      </c>
      <c r="B10776" s="1">
        <v>42983</v>
      </c>
      <c r="C10776" t="s">
        <v>4239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 s="4">
        <v>41946</v>
      </c>
      <c r="J10776" s="4">
        <v>83892</v>
      </c>
      <c r="K10776" s="4">
        <v>82629</v>
      </c>
    </row>
    <row r="10777" spans="1:11" x14ac:dyDescent="0.45">
      <c r="A10777" t="s">
        <v>2545</v>
      </c>
      <c r="B10777" s="1">
        <v>42994</v>
      </c>
      <c r="C10777" t="s">
        <v>4239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 s="4">
        <v>41946</v>
      </c>
      <c r="J10777" s="4">
        <v>83892</v>
      </c>
      <c r="K10777" s="4">
        <v>82629</v>
      </c>
    </row>
    <row r="10778" spans="1:11" x14ac:dyDescent="0.45">
      <c r="A10778" t="s">
        <v>2545</v>
      </c>
      <c r="B10778" s="1">
        <v>42994</v>
      </c>
      <c r="C10778" t="s">
        <v>4239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 s="4">
        <v>87479</v>
      </c>
      <c r="J10778" s="4">
        <v>174958</v>
      </c>
      <c r="K10778" s="4">
        <v>176942</v>
      </c>
    </row>
    <row r="10779" spans="1:11" x14ac:dyDescent="0.45">
      <c r="A10779" t="s">
        <v>2545</v>
      </c>
      <c r="B10779" s="1">
        <v>42994</v>
      </c>
      <c r="C10779" t="s">
        <v>4239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 s="4">
        <v>18394</v>
      </c>
      <c r="J10779" s="4">
        <v>36788</v>
      </c>
      <c r="K10779" s="4">
        <v>36297</v>
      </c>
    </row>
    <row r="10780" spans="1:11" x14ac:dyDescent="0.45">
      <c r="A10780" t="s">
        <v>2546</v>
      </c>
      <c r="B10780" s="1">
        <v>42998</v>
      </c>
      <c r="C10780" t="s">
        <v>4239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 s="4">
        <v>57</v>
      </c>
      <c r="J10780" s="4">
        <v>114</v>
      </c>
      <c r="K10780" s="4">
        <v>679</v>
      </c>
    </row>
    <row r="10781" spans="1:11" x14ac:dyDescent="0.45">
      <c r="A10781" t="s">
        <v>2547</v>
      </c>
      <c r="B10781" s="1">
        <v>43000</v>
      </c>
      <c r="C10781" t="s">
        <v>4239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 s="4">
        <v>41946</v>
      </c>
      <c r="J10781" s="4">
        <v>83892</v>
      </c>
      <c r="K10781" s="4">
        <v>82629</v>
      </c>
    </row>
    <row r="10782" spans="1:11" x14ac:dyDescent="0.45">
      <c r="A10782" t="s">
        <v>2547</v>
      </c>
      <c r="B10782" s="1">
        <v>43000</v>
      </c>
      <c r="C10782" t="s">
        <v>4239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 s="4">
        <v>41946</v>
      </c>
      <c r="J10782" s="4">
        <v>83892</v>
      </c>
      <c r="K10782" s="4">
        <v>82629</v>
      </c>
    </row>
    <row r="10783" spans="1:11" x14ac:dyDescent="0.45">
      <c r="A10783" t="s">
        <v>2547</v>
      </c>
      <c r="B10783" s="1">
        <v>43000</v>
      </c>
      <c r="C10783" t="s">
        <v>4239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 s="4">
        <v>2884</v>
      </c>
      <c r="J10783" s="4">
        <v>5768</v>
      </c>
      <c r="K10783" s="4">
        <v>6345</v>
      </c>
    </row>
    <row r="10784" spans="1:11" x14ac:dyDescent="0.45">
      <c r="A10784" t="s">
        <v>2547</v>
      </c>
      <c r="B10784" s="1">
        <v>43000</v>
      </c>
      <c r="C10784" t="s">
        <v>4239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 s="4">
        <v>41946</v>
      </c>
      <c r="J10784" s="4">
        <v>83892</v>
      </c>
      <c r="K10784" s="4">
        <v>82629</v>
      </c>
    </row>
    <row r="10785" spans="1:11" x14ac:dyDescent="0.45">
      <c r="A10785" t="s">
        <v>2547</v>
      </c>
      <c r="B10785" s="1">
        <v>43000</v>
      </c>
      <c r="C10785" t="s">
        <v>4239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 s="4">
        <v>41946</v>
      </c>
      <c r="J10785" s="4">
        <v>83892</v>
      </c>
      <c r="K10785" s="4">
        <v>82629</v>
      </c>
    </row>
    <row r="10786" spans="1:11" x14ac:dyDescent="0.45">
      <c r="A10786" t="s">
        <v>2547</v>
      </c>
      <c r="B10786" s="1">
        <v>43000</v>
      </c>
      <c r="C10786" t="s">
        <v>4239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 s="4">
        <v>41946</v>
      </c>
      <c r="J10786" s="4">
        <v>83892</v>
      </c>
      <c r="K10786" s="4">
        <v>82629</v>
      </c>
    </row>
    <row r="10787" spans="1:11" x14ac:dyDescent="0.45">
      <c r="A10787" t="s">
        <v>2548</v>
      </c>
      <c r="B10787" s="1">
        <v>43004</v>
      </c>
      <c r="C10787" t="s">
        <v>4239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 s="4">
        <v>87479</v>
      </c>
      <c r="J10787" s="4">
        <v>174958</v>
      </c>
      <c r="K10787" s="4">
        <v>176942</v>
      </c>
    </row>
    <row r="10788" spans="1:11" x14ac:dyDescent="0.45">
      <c r="A10788" t="s">
        <v>2548</v>
      </c>
      <c r="B10788" s="1">
        <v>43004</v>
      </c>
      <c r="C10788" t="s">
        <v>4239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 s="4">
        <v>41946</v>
      </c>
      <c r="J10788" s="4">
        <v>83892</v>
      </c>
      <c r="K10788" s="4">
        <v>82629</v>
      </c>
    </row>
    <row r="10789" spans="1:11" x14ac:dyDescent="0.45">
      <c r="A10789" t="s">
        <v>2549</v>
      </c>
      <c r="B10789" s="1">
        <v>43016</v>
      </c>
      <c r="C10789" t="s">
        <v>4244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 s="4">
        <v>203999</v>
      </c>
      <c r="J10789" s="4">
        <v>407998</v>
      </c>
      <c r="K10789" s="4">
        <v>382431</v>
      </c>
    </row>
    <row r="10790" spans="1:11" x14ac:dyDescent="0.45">
      <c r="A10790" t="s">
        <v>2549</v>
      </c>
      <c r="B10790" s="1">
        <v>43016</v>
      </c>
      <c r="C10790" t="s">
        <v>4244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 s="4">
        <v>202499</v>
      </c>
      <c r="J10790" s="4">
        <v>404998</v>
      </c>
      <c r="K10790" s="4">
        <v>379619</v>
      </c>
    </row>
    <row r="10791" spans="1:11" x14ac:dyDescent="0.45">
      <c r="A10791" t="s">
        <v>2550</v>
      </c>
      <c r="B10791" s="1">
        <v>43020</v>
      </c>
      <c r="C10791" t="s">
        <v>4244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 s="4">
        <v>41946</v>
      </c>
      <c r="J10791" s="4">
        <v>83892</v>
      </c>
      <c r="K10791" s="4">
        <v>82629</v>
      </c>
    </row>
    <row r="10792" spans="1:11" x14ac:dyDescent="0.45">
      <c r="A10792" t="s">
        <v>2550</v>
      </c>
      <c r="B10792" s="1">
        <v>43020</v>
      </c>
      <c r="C10792" t="s">
        <v>4244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 s="4">
        <v>2019</v>
      </c>
      <c r="J10792" s="4">
        <v>4038</v>
      </c>
      <c r="K10792" s="4">
        <v>2406</v>
      </c>
    </row>
    <row r="10793" spans="1:11" x14ac:dyDescent="0.45">
      <c r="A10793" t="s">
        <v>2550</v>
      </c>
      <c r="B10793" s="1">
        <v>43020</v>
      </c>
      <c r="C10793" t="s">
        <v>4244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 s="4">
        <v>41946</v>
      </c>
      <c r="J10793" s="4">
        <v>83892</v>
      </c>
      <c r="K10793" s="4">
        <v>82629</v>
      </c>
    </row>
    <row r="10794" spans="1:11" x14ac:dyDescent="0.45">
      <c r="A10794" t="s">
        <v>2550</v>
      </c>
      <c r="B10794" s="1">
        <v>43020</v>
      </c>
      <c r="C10794" t="s">
        <v>4244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 s="4">
        <v>87479</v>
      </c>
      <c r="J10794" s="4">
        <v>174958</v>
      </c>
      <c r="K10794" s="4">
        <v>176942</v>
      </c>
    </row>
    <row r="10795" spans="1:11" x14ac:dyDescent="0.45">
      <c r="A10795" t="s">
        <v>2550</v>
      </c>
      <c r="B10795" s="1">
        <v>43020</v>
      </c>
      <c r="C10795" t="s">
        <v>4244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 s="4">
        <v>2884</v>
      </c>
      <c r="J10795" s="4">
        <v>5768</v>
      </c>
      <c r="K10795" s="4">
        <v>6345</v>
      </c>
    </row>
    <row r="10796" spans="1:11" x14ac:dyDescent="0.45">
      <c r="A10796" t="s">
        <v>2550</v>
      </c>
      <c r="B10796" s="1">
        <v>43020</v>
      </c>
      <c r="C10796" t="s">
        <v>4244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 s="4">
        <v>41946</v>
      </c>
      <c r="J10796" s="4">
        <v>83892</v>
      </c>
      <c r="K10796" s="4">
        <v>82629</v>
      </c>
    </row>
    <row r="10797" spans="1:11" x14ac:dyDescent="0.45">
      <c r="A10797" t="s">
        <v>2551</v>
      </c>
      <c r="B10797" s="1">
        <v>43053</v>
      </c>
      <c r="C10797" t="s">
        <v>4236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 s="4">
        <v>8187</v>
      </c>
      <c r="J10797" s="4">
        <v>16374</v>
      </c>
      <c r="K10797" s="4">
        <v>141362</v>
      </c>
    </row>
    <row r="10798" spans="1:11" x14ac:dyDescent="0.45">
      <c r="A10798" t="s">
        <v>2552</v>
      </c>
      <c r="B10798" s="1">
        <v>43054</v>
      </c>
      <c r="C10798" t="s">
        <v>4236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 s="4">
        <v>72259</v>
      </c>
      <c r="J10798" s="4">
        <v>144518</v>
      </c>
      <c r="K10798" s="4">
        <v>124768</v>
      </c>
    </row>
    <row r="10799" spans="1:11" x14ac:dyDescent="0.45">
      <c r="A10799" t="s">
        <v>2552</v>
      </c>
      <c r="B10799" s="1">
        <v>43054</v>
      </c>
      <c r="C10799" t="s">
        <v>4236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 s="4">
        <v>80976</v>
      </c>
      <c r="J10799" s="4">
        <v>161952</v>
      </c>
      <c r="K10799" s="4">
        <v>139819</v>
      </c>
    </row>
    <row r="10800" spans="1:11" x14ac:dyDescent="0.45">
      <c r="A10800" t="s">
        <v>2552</v>
      </c>
      <c r="B10800" s="1">
        <v>43054</v>
      </c>
      <c r="C10800" t="s">
        <v>4236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 s="4">
        <v>203999</v>
      </c>
      <c r="J10800" s="4">
        <v>407998</v>
      </c>
      <c r="K10800" s="4">
        <v>382431</v>
      </c>
    </row>
    <row r="10801" spans="1:11" x14ac:dyDescent="0.45">
      <c r="A10801" t="s">
        <v>2553</v>
      </c>
      <c r="B10801" s="1">
        <v>43061</v>
      </c>
      <c r="C10801" t="s">
        <v>4236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 s="4">
        <v>41946</v>
      </c>
      <c r="J10801" s="4">
        <v>83892</v>
      </c>
      <c r="K10801" s="4">
        <v>82629</v>
      </c>
    </row>
    <row r="10802" spans="1:11" x14ac:dyDescent="0.45">
      <c r="A10802" t="s">
        <v>2553</v>
      </c>
      <c r="B10802" s="1">
        <v>43061</v>
      </c>
      <c r="C10802" t="s">
        <v>4236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 s="4">
        <v>41946</v>
      </c>
      <c r="J10802" s="4">
        <v>83892</v>
      </c>
      <c r="K10802" s="4">
        <v>82629</v>
      </c>
    </row>
    <row r="10803" spans="1:11" x14ac:dyDescent="0.45">
      <c r="A10803" t="s">
        <v>2553</v>
      </c>
      <c r="B10803" s="1">
        <v>43061</v>
      </c>
      <c r="C10803" t="s">
        <v>4236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 s="4">
        <v>214696</v>
      </c>
      <c r="J10803" s="4">
        <v>429392</v>
      </c>
      <c r="K10803" s="4">
        <v>434259</v>
      </c>
    </row>
    <row r="10804" spans="1:11" x14ac:dyDescent="0.45">
      <c r="A10804" t="s">
        <v>2553</v>
      </c>
      <c r="B10804" s="1">
        <v>43061</v>
      </c>
      <c r="C10804" t="s">
        <v>4236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 s="4">
        <v>87479</v>
      </c>
      <c r="J10804" s="4">
        <v>174958</v>
      </c>
      <c r="K10804" s="4">
        <v>176942</v>
      </c>
    </row>
    <row r="10805" spans="1:11" x14ac:dyDescent="0.45">
      <c r="A10805" t="s">
        <v>2554</v>
      </c>
      <c r="B10805" s="1">
        <v>43073</v>
      </c>
      <c r="C10805" t="s">
        <v>4240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 s="4">
        <v>18394</v>
      </c>
      <c r="J10805" s="4">
        <v>36788</v>
      </c>
      <c r="K10805" s="4">
        <v>36297</v>
      </c>
    </row>
    <row r="10806" spans="1:11" x14ac:dyDescent="0.45">
      <c r="A10806" t="s">
        <v>2554</v>
      </c>
      <c r="B10806" s="1">
        <v>43073</v>
      </c>
      <c r="C10806" t="s">
        <v>4240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 s="4">
        <v>2884</v>
      </c>
      <c r="J10806" s="4">
        <v>5768</v>
      </c>
      <c r="K10806" s="4">
        <v>6345</v>
      </c>
    </row>
    <row r="10807" spans="1:11" x14ac:dyDescent="0.45">
      <c r="A10807" t="s">
        <v>2554</v>
      </c>
      <c r="B10807" s="1">
        <v>43073</v>
      </c>
      <c r="C10807" t="s">
        <v>4240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 s="4">
        <v>41946</v>
      </c>
      <c r="J10807" s="4">
        <v>83892</v>
      </c>
      <c r="K10807" s="4">
        <v>82629</v>
      </c>
    </row>
    <row r="10808" spans="1:11" x14ac:dyDescent="0.45">
      <c r="A10808" t="s">
        <v>2555</v>
      </c>
      <c r="B10808" s="1">
        <v>43083</v>
      </c>
      <c r="C10808" t="s">
        <v>4240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 s="4">
        <v>41946</v>
      </c>
      <c r="J10808" s="4">
        <v>83892</v>
      </c>
      <c r="K10808" s="4">
        <v>82629</v>
      </c>
    </row>
    <row r="10809" spans="1:11" x14ac:dyDescent="0.45">
      <c r="A10809" t="s">
        <v>2555</v>
      </c>
      <c r="B10809" s="1">
        <v>43083</v>
      </c>
      <c r="C10809" t="s">
        <v>4240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 s="4">
        <v>41946</v>
      </c>
      <c r="J10809" s="4">
        <v>83892</v>
      </c>
      <c r="K10809" s="4">
        <v>82629</v>
      </c>
    </row>
    <row r="10810" spans="1:11" x14ac:dyDescent="0.45">
      <c r="A10810" t="s">
        <v>2555</v>
      </c>
      <c r="B10810" s="1">
        <v>43083</v>
      </c>
      <c r="C10810" t="s">
        <v>4240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 s="4">
        <v>2884</v>
      </c>
      <c r="J10810" s="4">
        <v>5768</v>
      </c>
      <c r="K10810" s="4">
        <v>6345</v>
      </c>
    </row>
    <row r="10811" spans="1:11" x14ac:dyDescent="0.45">
      <c r="A10811" t="s">
        <v>2555</v>
      </c>
      <c r="B10811" s="1">
        <v>43083</v>
      </c>
      <c r="C10811" t="s">
        <v>4240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 s="4">
        <v>2884</v>
      </c>
      <c r="J10811" s="4">
        <v>5768</v>
      </c>
      <c r="K10811" s="4">
        <v>6345</v>
      </c>
    </row>
    <row r="10812" spans="1:11" x14ac:dyDescent="0.45">
      <c r="A10812" t="s">
        <v>2555</v>
      </c>
      <c r="B10812" s="1">
        <v>43083</v>
      </c>
      <c r="C10812" t="s">
        <v>4240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 s="4">
        <v>2019</v>
      </c>
      <c r="J10812" s="4">
        <v>4038</v>
      </c>
      <c r="K10812" s="4">
        <v>2406</v>
      </c>
    </row>
    <row r="10813" spans="1:11" x14ac:dyDescent="0.45">
      <c r="A10813" t="s">
        <v>2555</v>
      </c>
      <c r="B10813" s="1">
        <v>43083</v>
      </c>
      <c r="C10813" t="s">
        <v>4240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 s="4">
        <v>41946</v>
      </c>
      <c r="J10813" s="4">
        <v>83892</v>
      </c>
      <c r="K10813" s="4">
        <v>82629</v>
      </c>
    </row>
    <row r="10814" spans="1:11" x14ac:dyDescent="0.45">
      <c r="A10814" t="s">
        <v>2555</v>
      </c>
      <c r="B10814" s="1">
        <v>43083</v>
      </c>
      <c r="C10814" t="s">
        <v>4240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 s="4">
        <v>41946</v>
      </c>
      <c r="J10814" s="4">
        <v>83892</v>
      </c>
      <c r="K10814" s="4">
        <v>82629</v>
      </c>
    </row>
    <row r="10815" spans="1:11" x14ac:dyDescent="0.45">
      <c r="A10815" t="s">
        <v>2555</v>
      </c>
      <c r="B10815" s="1">
        <v>43083</v>
      </c>
      <c r="C10815" t="s">
        <v>4240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 s="4">
        <v>519</v>
      </c>
      <c r="J10815" s="4">
        <v>1038</v>
      </c>
      <c r="K10815" s="4">
        <v>1141</v>
      </c>
    </row>
    <row r="10816" spans="1:11" x14ac:dyDescent="0.45">
      <c r="A10816" t="s">
        <v>2555</v>
      </c>
      <c r="B10816" s="1">
        <v>43083</v>
      </c>
      <c r="C10816" t="s">
        <v>4240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 s="4">
        <v>214696</v>
      </c>
      <c r="J10816" s="4">
        <v>429392</v>
      </c>
      <c r="K10816" s="4">
        <v>434259</v>
      </c>
    </row>
    <row r="10817" spans="1:11" x14ac:dyDescent="0.45">
      <c r="A10817" t="s">
        <v>2555</v>
      </c>
      <c r="B10817" s="1">
        <v>43083</v>
      </c>
      <c r="C10817" t="s">
        <v>4240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 s="4">
        <v>87479</v>
      </c>
      <c r="J10817" s="4">
        <v>174958</v>
      </c>
      <c r="K10817" s="4">
        <v>176942</v>
      </c>
    </row>
    <row r="10818" spans="1:11" x14ac:dyDescent="0.45">
      <c r="A10818" t="s">
        <v>2556</v>
      </c>
      <c r="B10818" s="1">
        <v>43088</v>
      </c>
      <c r="C10818" t="s">
        <v>4240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 s="4">
        <v>57</v>
      </c>
      <c r="J10818" s="4">
        <v>114</v>
      </c>
      <c r="K10818" s="4">
        <v>679</v>
      </c>
    </row>
    <row r="10819" spans="1:11" x14ac:dyDescent="0.45">
      <c r="A10819" t="s">
        <v>2556</v>
      </c>
      <c r="B10819" s="1">
        <v>43088</v>
      </c>
      <c r="C10819" t="s">
        <v>4240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 s="4">
        <v>202499</v>
      </c>
      <c r="J10819" s="4">
        <v>404998</v>
      </c>
      <c r="K10819" s="4">
        <v>379619</v>
      </c>
    </row>
    <row r="10820" spans="1:11" x14ac:dyDescent="0.45">
      <c r="A10820" t="s">
        <v>2556</v>
      </c>
      <c r="B10820" s="1">
        <v>43088</v>
      </c>
      <c r="C10820" t="s">
        <v>4240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 s="4">
        <v>519</v>
      </c>
      <c r="J10820" s="4">
        <v>1038</v>
      </c>
      <c r="K10820" s="4">
        <v>1141</v>
      </c>
    </row>
    <row r="10821" spans="1:11" x14ac:dyDescent="0.45">
      <c r="A10821" t="s">
        <v>2556</v>
      </c>
      <c r="B10821" s="1">
        <v>43088</v>
      </c>
      <c r="C10821" t="s">
        <v>4240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 s="4">
        <v>202499</v>
      </c>
      <c r="J10821" s="4">
        <v>404998</v>
      </c>
      <c r="K10821" s="4">
        <v>379619</v>
      </c>
    </row>
    <row r="10822" spans="1:11" x14ac:dyDescent="0.45">
      <c r="A10822" t="s">
        <v>2557</v>
      </c>
      <c r="B10822" s="1">
        <v>43090</v>
      </c>
      <c r="C10822" t="s">
        <v>4240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 s="4">
        <v>41946</v>
      </c>
      <c r="J10822" s="4">
        <v>83892</v>
      </c>
      <c r="K10822" s="4">
        <v>82629</v>
      </c>
    </row>
    <row r="10823" spans="1:11" x14ac:dyDescent="0.45">
      <c r="A10823" t="s">
        <v>2557</v>
      </c>
      <c r="B10823" s="1">
        <v>43090</v>
      </c>
      <c r="C10823" t="s">
        <v>4240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 s="4">
        <v>214696</v>
      </c>
      <c r="J10823" s="4">
        <v>429392</v>
      </c>
      <c r="K10823" s="4">
        <v>434259</v>
      </c>
    </row>
    <row r="10824" spans="1:11" x14ac:dyDescent="0.45">
      <c r="A10824" t="s">
        <v>2557</v>
      </c>
      <c r="B10824" s="1">
        <v>43090</v>
      </c>
      <c r="C10824" t="s">
        <v>4240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 s="4">
        <v>2019</v>
      </c>
      <c r="J10824" s="4">
        <v>4038</v>
      </c>
      <c r="K10824" s="4">
        <v>2406</v>
      </c>
    </row>
    <row r="10825" spans="1:11" x14ac:dyDescent="0.45">
      <c r="A10825" t="s">
        <v>2557</v>
      </c>
      <c r="B10825" s="1">
        <v>43090</v>
      </c>
      <c r="C10825" t="s">
        <v>4240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 s="4">
        <v>18394</v>
      </c>
      <c r="J10825" s="4">
        <v>36788</v>
      </c>
      <c r="K10825" s="4">
        <v>36297</v>
      </c>
    </row>
    <row r="10826" spans="1:11" x14ac:dyDescent="0.45">
      <c r="A10826" t="s">
        <v>2557</v>
      </c>
      <c r="B10826" s="1">
        <v>43090</v>
      </c>
      <c r="C10826" t="s">
        <v>4240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 s="4">
        <v>2884</v>
      </c>
      <c r="J10826" s="4">
        <v>5768</v>
      </c>
      <c r="K10826" s="4">
        <v>6345</v>
      </c>
    </row>
    <row r="10827" spans="1:11" x14ac:dyDescent="0.45">
      <c r="A10827" t="s">
        <v>2557</v>
      </c>
      <c r="B10827" s="1">
        <v>43090</v>
      </c>
      <c r="C10827" t="s">
        <v>4240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 s="4">
        <v>87479</v>
      </c>
      <c r="J10827" s="4">
        <v>174958</v>
      </c>
      <c r="K10827" s="4">
        <v>176942</v>
      </c>
    </row>
    <row r="10828" spans="1:11" x14ac:dyDescent="0.45">
      <c r="A10828" t="s">
        <v>2557</v>
      </c>
      <c r="B10828" s="1">
        <v>43090</v>
      </c>
      <c r="C10828" t="s">
        <v>4240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 s="4">
        <v>18394</v>
      </c>
      <c r="J10828" s="4">
        <v>36788</v>
      </c>
      <c r="K10828" s="4">
        <v>36297</v>
      </c>
    </row>
    <row r="10829" spans="1:11" x14ac:dyDescent="0.45">
      <c r="A10829" t="s">
        <v>2557</v>
      </c>
      <c r="B10829" s="1">
        <v>43090</v>
      </c>
      <c r="C10829" t="s">
        <v>4240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 s="4">
        <v>2884</v>
      </c>
      <c r="J10829" s="4">
        <v>5768</v>
      </c>
      <c r="K10829" s="4">
        <v>6345</v>
      </c>
    </row>
    <row r="10830" spans="1:11" x14ac:dyDescent="0.45">
      <c r="A10830" t="s">
        <v>2558</v>
      </c>
      <c r="B10830" s="1">
        <v>43097</v>
      </c>
      <c r="C10830" t="s">
        <v>4240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 s="4">
        <v>41946</v>
      </c>
      <c r="J10830" s="4">
        <v>83892</v>
      </c>
      <c r="K10830" s="4">
        <v>82629</v>
      </c>
    </row>
    <row r="10831" spans="1:11" x14ac:dyDescent="0.45">
      <c r="A10831" t="s">
        <v>2559</v>
      </c>
      <c r="B10831" s="1">
        <v>43106</v>
      </c>
      <c r="C10831" t="s">
        <v>4245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 s="4">
        <v>57</v>
      </c>
      <c r="J10831" s="4">
        <v>114</v>
      </c>
      <c r="K10831" s="4">
        <v>679</v>
      </c>
    </row>
    <row r="10832" spans="1:11" x14ac:dyDescent="0.45">
      <c r="A10832" t="s">
        <v>2560</v>
      </c>
      <c r="B10832" s="1">
        <v>43116</v>
      </c>
      <c r="C10832" t="s">
        <v>4245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 s="4">
        <v>41946</v>
      </c>
      <c r="J10832" s="4">
        <v>83892</v>
      </c>
      <c r="K10832" s="4">
        <v>82629</v>
      </c>
    </row>
    <row r="10833" spans="1:11" x14ac:dyDescent="0.45">
      <c r="A10833" t="s">
        <v>2560</v>
      </c>
      <c r="B10833" s="1">
        <v>43116</v>
      </c>
      <c r="C10833" t="s">
        <v>4245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 s="4">
        <v>41946</v>
      </c>
      <c r="J10833" s="4">
        <v>83892</v>
      </c>
      <c r="K10833" s="4">
        <v>82629</v>
      </c>
    </row>
    <row r="10834" spans="1:11" x14ac:dyDescent="0.45">
      <c r="A10834" t="s">
        <v>2560</v>
      </c>
      <c r="B10834" s="1">
        <v>43116</v>
      </c>
      <c r="C10834" t="s">
        <v>4245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 s="4">
        <v>87479</v>
      </c>
      <c r="J10834" s="4">
        <v>174958</v>
      </c>
      <c r="K10834" s="4">
        <v>176942</v>
      </c>
    </row>
    <row r="10835" spans="1:11" x14ac:dyDescent="0.45">
      <c r="A10835" t="s">
        <v>2560</v>
      </c>
      <c r="B10835" s="1">
        <v>43116</v>
      </c>
      <c r="C10835" t="s">
        <v>4245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 s="4">
        <v>214696</v>
      </c>
      <c r="J10835" s="4">
        <v>429392</v>
      </c>
      <c r="K10835" s="4">
        <v>434259</v>
      </c>
    </row>
    <row r="10836" spans="1:11" x14ac:dyDescent="0.45">
      <c r="A10836" t="s">
        <v>2560</v>
      </c>
      <c r="B10836" s="1">
        <v>43116</v>
      </c>
      <c r="C10836" t="s">
        <v>4245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 s="4">
        <v>41946</v>
      </c>
      <c r="J10836" s="4">
        <v>83892</v>
      </c>
      <c r="K10836" s="4">
        <v>82629</v>
      </c>
    </row>
    <row r="10837" spans="1:11" x14ac:dyDescent="0.45">
      <c r="A10837" t="s">
        <v>2560</v>
      </c>
      <c r="B10837" s="1">
        <v>43116</v>
      </c>
      <c r="C10837" t="s">
        <v>4245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 s="4">
        <v>214696</v>
      </c>
      <c r="J10837" s="4">
        <v>429392</v>
      </c>
      <c r="K10837" s="4">
        <v>434259</v>
      </c>
    </row>
    <row r="10838" spans="1:11" x14ac:dyDescent="0.45">
      <c r="A10838" t="s">
        <v>2561</v>
      </c>
      <c r="B10838" s="1">
        <v>43147</v>
      </c>
      <c r="C10838" t="s">
        <v>4237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 s="4">
        <v>203999</v>
      </c>
      <c r="J10838" s="4">
        <v>407998</v>
      </c>
      <c r="K10838" s="4">
        <v>382431</v>
      </c>
    </row>
    <row r="10839" spans="1:11" x14ac:dyDescent="0.45">
      <c r="A10839" t="s">
        <v>2561</v>
      </c>
      <c r="B10839" s="1">
        <v>43147</v>
      </c>
      <c r="C10839" t="s">
        <v>4237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 s="4">
        <v>203999</v>
      </c>
      <c r="J10839" s="4">
        <v>407998</v>
      </c>
      <c r="K10839" s="4">
        <v>382431</v>
      </c>
    </row>
    <row r="10840" spans="1:11" x14ac:dyDescent="0.45">
      <c r="A10840" t="s">
        <v>2561</v>
      </c>
      <c r="B10840" s="1">
        <v>43147</v>
      </c>
      <c r="C10840" t="s">
        <v>4237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 s="4">
        <v>202499</v>
      </c>
      <c r="J10840" s="4">
        <v>404998</v>
      </c>
      <c r="K10840" s="4">
        <v>379619</v>
      </c>
    </row>
    <row r="10841" spans="1:11" x14ac:dyDescent="0.45">
      <c r="A10841" t="s">
        <v>2562</v>
      </c>
      <c r="B10841" s="1">
        <v>43147</v>
      </c>
      <c r="C10841" t="s">
        <v>4237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 s="4">
        <v>72259</v>
      </c>
      <c r="J10841" s="4">
        <v>144518</v>
      </c>
      <c r="K10841" s="4">
        <v>124768</v>
      </c>
    </row>
    <row r="10842" spans="1:11" x14ac:dyDescent="0.45">
      <c r="A10842" t="s">
        <v>2562</v>
      </c>
      <c r="B10842" s="1">
        <v>43147</v>
      </c>
      <c r="C10842" t="s">
        <v>4237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 s="4">
        <v>7147</v>
      </c>
      <c r="J10842" s="4">
        <v>14294</v>
      </c>
      <c r="K10842" s="4">
        <v>123406</v>
      </c>
    </row>
    <row r="10843" spans="1:11" x14ac:dyDescent="0.45">
      <c r="A10843" t="s">
        <v>2562</v>
      </c>
      <c r="B10843" s="1">
        <v>43147</v>
      </c>
      <c r="C10843" t="s">
        <v>4237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 s="4">
        <v>7147</v>
      </c>
      <c r="J10843" s="4">
        <v>14294</v>
      </c>
      <c r="K10843" s="4">
        <v>123406</v>
      </c>
    </row>
    <row r="10844" spans="1:11" x14ac:dyDescent="0.45">
      <c r="A10844" t="s">
        <v>2562</v>
      </c>
      <c r="B10844" s="1">
        <v>43147</v>
      </c>
      <c r="C10844" t="s">
        <v>4237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 s="4">
        <v>2019</v>
      </c>
      <c r="J10844" s="4">
        <v>4038</v>
      </c>
      <c r="K10844" s="4">
        <v>2406</v>
      </c>
    </row>
    <row r="10845" spans="1:11" x14ac:dyDescent="0.45">
      <c r="A10845" t="s">
        <v>2562</v>
      </c>
      <c r="B10845" s="1">
        <v>43147</v>
      </c>
      <c r="C10845" t="s">
        <v>4237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 s="4">
        <v>202499</v>
      </c>
      <c r="J10845" s="4">
        <v>404998</v>
      </c>
      <c r="K10845" s="4">
        <v>379619</v>
      </c>
    </row>
    <row r="10846" spans="1:11" x14ac:dyDescent="0.45">
      <c r="A10846" t="s">
        <v>2563</v>
      </c>
      <c r="B10846" s="1">
        <v>43151</v>
      </c>
      <c r="C10846" t="s">
        <v>4237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 s="4">
        <v>41946</v>
      </c>
      <c r="J10846" s="4">
        <v>83892</v>
      </c>
      <c r="K10846" s="4">
        <v>82629</v>
      </c>
    </row>
    <row r="10847" spans="1:11" x14ac:dyDescent="0.45">
      <c r="A10847" t="s">
        <v>2563</v>
      </c>
      <c r="B10847" s="1">
        <v>43151</v>
      </c>
      <c r="C10847" t="s">
        <v>4237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 s="4">
        <v>41946</v>
      </c>
      <c r="J10847" s="4">
        <v>83892</v>
      </c>
      <c r="K10847" s="4">
        <v>82629</v>
      </c>
    </row>
    <row r="10848" spans="1:11" x14ac:dyDescent="0.45">
      <c r="A10848" t="s">
        <v>2563</v>
      </c>
      <c r="B10848" s="1">
        <v>43151</v>
      </c>
      <c r="C10848" t="s">
        <v>4237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 s="4">
        <v>41946</v>
      </c>
      <c r="J10848" s="4">
        <v>83892</v>
      </c>
      <c r="K10848" s="4">
        <v>82629</v>
      </c>
    </row>
    <row r="10849" spans="1:11" x14ac:dyDescent="0.45">
      <c r="A10849" t="s">
        <v>2564</v>
      </c>
      <c r="B10849" s="1">
        <v>43161</v>
      </c>
      <c r="C10849" t="s">
        <v>4241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 s="4">
        <v>3569</v>
      </c>
      <c r="J10849" s="4">
        <v>7138</v>
      </c>
      <c r="K10849" s="4">
        <v>70428</v>
      </c>
    </row>
    <row r="10850" spans="1:11" x14ac:dyDescent="0.45">
      <c r="A10850" t="s">
        <v>2564</v>
      </c>
      <c r="B10850" s="1">
        <v>43161</v>
      </c>
      <c r="C10850" t="s">
        <v>4241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 s="4">
        <v>41946</v>
      </c>
      <c r="J10850" s="4">
        <v>83892</v>
      </c>
      <c r="K10850" s="4">
        <v>82629</v>
      </c>
    </row>
    <row r="10851" spans="1:11" x14ac:dyDescent="0.45">
      <c r="A10851" t="s">
        <v>2564</v>
      </c>
      <c r="B10851" s="1">
        <v>43161</v>
      </c>
      <c r="C10851" t="s">
        <v>4241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 s="4">
        <v>41946</v>
      </c>
      <c r="J10851" s="4">
        <v>83892</v>
      </c>
      <c r="K10851" s="4">
        <v>82629</v>
      </c>
    </row>
    <row r="10852" spans="1:11" x14ac:dyDescent="0.45">
      <c r="A10852" t="s">
        <v>2564</v>
      </c>
      <c r="B10852" s="1">
        <v>43161</v>
      </c>
      <c r="C10852" t="s">
        <v>4241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 s="4">
        <v>2019</v>
      </c>
      <c r="J10852" s="4">
        <v>4038</v>
      </c>
      <c r="K10852" s="4">
        <v>2406</v>
      </c>
    </row>
    <row r="10853" spans="1:11" x14ac:dyDescent="0.45">
      <c r="A10853" t="s">
        <v>2564</v>
      </c>
      <c r="B10853" s="1">
        <v>43161</v>
      </c>
      <c r="C10853" t="s">
        <v>4241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 s="4">
        <v>41946</v>
      </c>
      <c r="J10853" s="4">
        <v>83892</v>
      </c>
      <c r="K10853" s="4">
        <v>82629</v>
      </c>
    </row>
    <row r="10854" spans="1:11" x14ac:dyDescent="0.45">
      <c r="A10854" t="s">
        <v>2564</v>
      </c>
      <c r="B10854" s="1">
        <v>43161</v>
      </c>
      <c r="C10854" t="s">
        <v>4241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 s="4">
        <v>18394</v>
      </c>
      <c r="J10854" s="4">
        <v>36788</v>
      </c>
      <c r="K10854" s="4">
        <v>36297</v>
      </c>
    </row>
    <row r="10855" spans="1:11" x14ac:dyDescent="0.45">
      <c r="A10855" t="s">
        <v>2564</v>
      </c>
      <c r="B10855" s="1">
        <v>43161</v>
      </c>
      <c r="C10855" t="s">
        <v>4241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 s="4">
        <v>519</v>
      </c>
      <c r="J10855" s="4">
        <v>1038</v>
      </c>
      <c r="K10855" s="4">
        <v>1141</v>
      </c>
    </row>
    <row r="10856" spans="1:11" x14ac:dyDescent="0.45">
      <c r="A10856" t="s">
        <v>2564</v>
      </c>
      <c r="B10856" s="1">
        <v>43161</v>
      </c>
      <c r="C10856" t="s">
        <v>4241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 s="4">
        <v>41946</v>
      </c>
      <c r="J10856" s="4">
        <v>83892</v>
      </c>
      <c r="K10856" s="4">
        <v>82629</v>
      </c>
    </row>
    <row r="10857" spans="1:11" x14ac:dyDescent="0.45">
      <c r="A10857" t="s">
        <v>2564</v>
      </c>
      <c r="B10857" s="1">
        <v>43161</v>
      </c>
      <c r="C10857" t="s">
        <v>4241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 s="4">
        <v>87479</v>
      </c>
      <c r="J10857" s="4">
        <v>174958</v>
      </c>
      <c r="K10857" s="4">
        <v>176942</v>
      </c>
    </row>
    <row r="10858" spans="1:11" x14ac:dyDescent="0.45">
      <c r="A10858" t="s">
        <v>2564</v>
      </c>
      <c r="B10858" s="1">
        <v>43161</v>
      </c>
      <c r="C10858" t="s">
        <v>4241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 s="4">
        <v>41946</v>
      </c>
      <c r="J10858" s="4">
        <v>83892</v>
      </c>
      <c r="K10858" s="4">
        <v>82629</v>
      </c>
    </row>
    <row r="10859" spans="1:11" x14ac:dyDescent="0.45">
      <c r="A10859" t="s">
        <v>2564</v>
      </c>
      <c r="B10859" s="1">
        <v>43161</v>
      </c>
      <c r="C10859" t="s">
        <v>4241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 s="4">
        <v>41946</v>
      </c>
      <c r="J10859" s="4">
        <v>83892</v>
      </c>
      <c r="K10859" s="4">
        <v>82629</v>
      </c>
    </row>
    <row r="10860" spans="1:11" x14ac:dyDescent="0.45">
      <c r="A10860" t="s">
        <v>2565</v>
      </c>
      <c r="B10860" s="1">
        <v>43169</v>
      </c>
      <c r="C10860" t="s">
        <v>4241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 s="4">
        <v>41946</v>
      </c>
      <c r="J10860" s="4">
        <v>83892</v>
      </c>
      <c r="K10860" s="4">
        <v>82629</v>
      </c>
    </row>
    <row r="10861" spans="1:11" x14ac:dyDescent="0.45">
      <c r="A10861" t="s">
        <v>2565</v>
      </c>
      <c r="B10861" s="1">
        <v>43169</v>
      </c>
      <c r="C10861" t="s">
        <v>4241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 s="4">
        <v>87479</v>
      </c>
      <c r="J10861" s="4">
        <v>174958</v>
      </c>
      <c r="K10861" s="4">
        <v>176942</v>
      </c>
    </row>
    <row r="10862" spans="1:11" x14ac:dyDescent="0.45">
      <c r="A10862" t="s">
        <v>2565</v>
      </c>
      <c r="B10862" s="1">
        <v>43169</v>
      </c>
      <c r="C10862" t="s">
        <v>4241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 s="4">
        <v>214696</v>
      </c>
      <c r="J10862" s="4">
        <v>429392</v>
      </c>
      <c r="K10862" s="4">
        <v>434259</v>
      </c>
    </row>
    <row r="10863" spans="1:11" x14ac:dyDescent="0.45">
      <c r="A10863" t="s">
        <v>2565</v>
      </c>
      <c r="B10863" s="1">
        <v>43169</v>
      </c>
      <c r="C10863" t="s">
        <v>4241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 s="4">
        <v>87479</v>
      </c>
      <c r="J10863" s="4">
        <v>174958</v>
      </c>
      <c r="K10863" s="4">
        <v>176942</v>
      </c>
    </row>
    <row r="10864" spans="1:11" x14ac:dyDescent="0.45">
      <c r="A10864" t="s">
        <v>2565</v>
      </c>
      <c r="B10864" s="1">
        <v>43169</v>
      </c>
      <c r="C10864" t="s">
        <v>4241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 s="4">
        <v>214696</v>
      </c>
      <c r="J10864" s="4">
        <v>429392</v>
      </c>
      <c r="K10864" s="4">
        <v>434259</v>
      </c>
    </row>
    <row r="10865" spans="1:11" x14ac:dyDescent="0.45">
      <c r="A10865" t="s">
        <v>2566</v>
      </c>
      <c r="B10865" s="1">
        <v>43173</v>
      </c>
      <c r="C10865" t="s">
        <v>4241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 s="4">
        <v>202499</v>
      </c>
      <c r="J10865" s="4">
        <v>404998</v>
      </c>
      <c r="K10865" s="4">
        <v>379619</v>
      </c>
    </row>
    <row r="10866" spans="1:11" x14ac:dyDescent="0.45">
      <c r="A10866" t="s">
        <v>2566</v>
      </c>
      <c r="B10866" s="1">
        <v>43173</v>
      </c>
      <c r="C10866" t="s">
        <v>4241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 s="4">
        <v>203999</v>
      </c>
      <c r="J10866" s="4">
        <v>407998</v>
      </c>
      <c r="K10866" s="4">
        <v>382431</v>
      </c>
    </row>
    <row r="10867" spans="1:11" x14ac:dyDescent="0.45">
      <c r="A10867" t="s">
        <v>2566</v>
      </c>
      <c r="B10867" s="1">
        <v>43173</v>
      </c>
      <c r="C10867" t="s">
        <v>4241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 s="4">
        <v>202499</v>
      </c>
      <c r="J10867" s="4">
        <v>404998</v>
      </c>
      <c r="K10867" s="4">
        <v>379619</v>
      </c>
    </row>
    <row r="10868" spans="1:11" x14ac:dyDescent="0.45">
      <c r="A10868" t="s">
        <v>2567</v>
      </c>
      <c r="B10868" s="1">
        <v>43174</v>
      </c>
      <c r="C10868" t="s">
        <v>4241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 s="4">
        <v>17858</v>
      </c>
      <c r="J10868" s="4">
        <v>35716</v>
      </c>
      <c r="K10868" s="4">
        <v>3524</v>
      </c>
    </row>
    <row r="10869" spans="1:11" x14ac:dyDescent="0.45">
      <c r="A10869" t="s">
        <v>2567</v>
      </c>
      <c r="B10869" s="1">
        <v>43174</v>
      </c>
      <c r="C10869" t="s">
        <v>4241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 s="4">
        <v>41946</v>
      </c>
      <c r="J10869" s="4">
        <v>83892</v>
      </c>
      <c r="K10869" s="4">
        <v>82629</v>
      </c>
    </row>
    <row r="10870" spans="1:11" x14ac:dyDescent="0.45">
      <c r="A10870" t="s">
        <v>2567</v>
      </c>
      <c r="B10870" s="1">
        <v>43174</v>
      </c>
      <c r="C10870" t="s">
        <v>4241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 s="4">
        <v>18394</v>
      </c>
      <c r="J10870" s="4">
        <v>36788</v>
      </c>
      <c r="K10870" s="4">
        <v>36297</v>
      </c>
    </row>
    <row r="10871" spans="1:11" x14ac:dyDescent="0.45">
      <c r="A10871" t="s">
        <v>2567</v>
      </c>
      <c r="B10871" s="1">
        <v>43174</v>
      </c>
      <c r="C10871" t="s">
        <v>4241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 s="4">
        <v>41946</v>
      </c>
      <c r="J10871" s="4">
        <v>83892</v>
      </c>
      <c r="K10871" s="4">
        <v>82629</v>
      </c>
    </row>
    <row r="10872" spans="1:11" x14ac:dyDescent="0.45">
      <c r="A10872" t="s">
        <v>2568</v>
      </c>
      <c r="B10872" s="1">
        <v>43184</v>
      </c>
      <c r="C10872" t="s">
        <v>4241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 s="4">
        <v>41946</v>
      </c>
      <c r="J10872" s="4">
        <v>83892</v>
      </c>
      <c r="K10872" s="4">
        <v>82629</v>
      </c>
    </row>
    <row r="10873" spans="1:11" x14ac:dyDescent="0.45">
      <c r="A10873" t="s">
        <v>2569</v>
      </c>
      <c r="B10873" s="1">
        <v>43196</v>
      </c>
      <c r="C10873" t="s">
        <v>4246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 s="4">
        <v>2884</v>
      </c>
      <c r="J10873" s="4">
        <v>5768</v>
      </c>
      <c r="K10873" s="4">
        <v>6345</v>
      </c>
    </row>
    <row r="10874" spans="1:11" x14ac:dyDescent="0.45">
      <c r="A10874" t="s">
        <v>2569</v>
      </c>
      <c r="B10874" s="1">
        <v>43196</v>
      </c>
      <c r="C10874" t="s">
        <v>4246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 s="4">
        <v>203999</v>
      </c>
      <c r="J10874" s="4">
        <v>407998</v>
      </c>
      <c r="K10874" s="4">
        <v>382431</v>
      </c>
    </row>
    <row r="10875" spans="1:11" x14ac:dyDescent="0.45">
      <c r="A10875" t="s">
        <v>2569</v>
      </c>
      <c r="B10875" s="1">
        <v>43196</v>
      </c>
      <c r="C10875" t="s">
        <v>4246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 s="4">
        <v>203999</v>
      </c>
      <c r="J10875" s="4">
        <v>407998</v>
      </c>
      <c r="K10875" s="4">
        <v>382431</v>
      </c>
    </row>
    <row r="10876" spans="1:11" x14ac:dyDescent="0.45">
      <c r="A10876" t="s">
        <v>2569</v>
      </c>
      <c r="B10876" s="1">
        <v>43196</v>
      </c>
      <c r="C10876" t="s">
        <v>4246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 s="4">
        <v>57</v>
      </c>
      <c r="J10876" s="4">
        <v>114</v>
      </c>
      <c r="K10876" s="4">
        <v>679</v>
      </c>
    </row>
    <row r="10877" spans="1:11" x14ac:dyDescent="0.45">
      <c r="A10877" t="s">
        <v>2569</v>
      </c>
      <c r="B10877" s="1">
        <v>43196</v>
      </c>
      <c r="C10877" t="s">
        <v>4246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 s="4">
        <v>57</v>
      </c>
      <c r="J10877" s="4">
        <v>114</v>
      </c>
      <c r="K10877" s="4">
        <v>679</v>
      </c>
    </row>
    <row r="10878" spans="1:11" x14ac:dyDescent="0.45">
      <c r="A10878" t="s">
        <v>2569</v>
      </c>
      <c r="B10878" s="1">
        <v>43196</v>
      </c>
      <c r="C10878" t="s">
        <v>4246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 s="4">
        <v>202499</v>
      </c>
      <c r="J10878" s="4">
        <v>404998</v>
      </c>
      <c r="K10878" s="4">
        <v>379619</v>
      </c>
    </row>
    <row r="10879" spans="1:11" x14ac:dyDescent="0.45">
      <c r="A10879" t="s">
        <v>2569</v>
      </c>
      <c r="B10879" s="1">
        <v>43196</v>
      </c>
      <c r="C10879" t="s">
        <v>4246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 s="4">
        <v>202499</v>
      </c>
      <c r="J10879" s="4">
        <v>404998</v>
      </c>
      <c r="K10879" s="4">
        <v>379619</v>
      </c>
    </row>
    <row r="10880" spans="1:11" x14ac:dyDescent="0.45">
      <c r="A10880" t="s">
        <v>2569</v>
      </c>
      <c r="B10880" s="1">
        <v>43196</v>
      </c>
      <c r="C10880" t="s">
        <v>4246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 s="4">
        <v>202499</v>
      </c>
      <c r="J10880" s="4">
        <v>404998</v>
      </c>
      <c r="K10880" s="4">
        <v>379619</v>
      </c>
    </row>
    <row r="10881" spans="1:11" x14ac:dyDescent="0.45">
      <c r="A10881" t="s">
        <v>2570</v>
      </c>
      <c r="B10881" s="1">
        <v>43204</v>
      </c>
      <c r="C10881" t="s">
        <v>4246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 s="4">
        <v>519</v>
      </c>
      <c r="J10881" s="4">
        <v>1038</v>
      </c>
      <c r="K10881" s="4">
        <v>1141</v>
      </c>
    </row>
    <row r="10882" spans="1:11" x14ac:dyDescent="0.45">
      <c r="A10882" t="s">
        <v>2570</v>
      </c>
      <c r="B10882" s="1">
        <v>43204</v>
      </c>
      <c r="C10882" t="s">
        <v>4246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 s="4">
        <v>2884</v>
      </c>
      <c r="J10882" s="4">
        <v>5768</v>
      </c>
      <c r="K10882" s="4">
        <v>6345</v>
      </c>
    </row>
    <row r="10883" spans="1:11" x14ac:dyDescent="0.45">
      <c r="A10883" t="s">
        <v>2570</v>
      </c>
      <c r="B10883" s="1">
        <v>43204</v>
      </c>
      <c r="C10883" t="s">
        <v>4246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 s="4">
        <v>214696</v>
      </c>
      <c r="J10883" s="4">
        <v>429392</v>
      </c>
      <c r="K10883" s="4">
        <v>434259</v>
      </c>
    </row>
    <row r="10884" spans="1:11" x14ac:dyDescent="0.45">
      <c r="A10884" t="s">
        <v>2570</v>
      </c>
      <c r="B10884" s="1">
        <v>43204</v>
      </c>
      <c r="C10884" t="s">
        <v>4246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 s="4">
        <v>41946</v>
      </c>
      <c r="J10884" s="4">
        <v>83892</v>
      </c>
      <c r="K10884" s="4">
        <v>82629</v>
      </c>
    </row>
    <row r="10885" spans="1:11" x14ac:dyDescent="0.45">
      <c r="A10885" t="s">
        <v>2570</v>
      </c>
      <c r="B10885" s="1">
        <v>43204</v>
      </c>
      <c r="C10885" t="s">
        <v>4246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 s="4">
        <v>214696</v>
      </c>
      <c r="J10885" s="4">
        <v>429392</v>
      </c>
      <c r="K10885" s="4">
        <v>434259</v>
      </c>
    </row>
    <row r="10886" spans="1:11" x14ac:dyDescent="0.45">
      <c r="A10886" t="s">
        <v>2570</v>
      </c>
      <c r="B10886" s="1">
        <v>43204</v>
      </c>
      <c r="C10886" t="s">
        <v>4246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 s="4">
        <v>18394</v>
      </c>
      <c r="J10886" s="4">
        <v>36788</v>
      </c>
      <c r="K10886" s="4">
        <v>36297</v>
      </c>
    </row>
    <row r="10887" spans="1:11" x14ac:dyDescent="0.45">
      <c r="A10887" t="s">
        <v>2570</v>
      </c>
      <c r="B10887" s="1">
        <v>43204</v>
      </c>
      <c r="C10887" t="s">
        <v>4246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 s="4">
        <v>41946</v>
      </c>
      <c r="J10887" s="4">
        <v>83892</v>
      </c>
      <c r="K10887" s="4">
        <v>82629</v>
      </c>
    </row>
    <row r="10888" spans="1:11" x14ac:dyDescent="0.45">
      <c r="A10888" t="s">
        <v>2571</v>
      </c>
      <c r="B10888" s="1">
        <v>43238</v>
      </c>
      <c r="C10888" t="s">
        <v>4238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 s="4">
        <v>72259</v>
      </c>
      <c r="J10888" s="4">
        <v>144518</v>
      </c>
      <c r="K10888" s="4">
        <v>124768</v>
      </c>
    </row>
    <row r="10889" spans="1:11" x14ac:dyDescent="0.45">
      <c r="A10889" t="s">
        <v>2572</v>
      </c>
      <c r="B10889" s="1">
        <v>43238</v>
      </c>
      <c r="C10889" t="s">
        <v>4238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 s="4">
        <v>72259</v>
      </c>
      <c r="J10889" s="4">
        <v>144518</v>
      </c>
      <c r="K10889" s="4">
        <v>124768</v>
      </c>
    </row>
    <row r="10890" spans="1:11" x14ac:dyDescent="0.45">
      <c r="A10890" t="s">
        <v>2572</v>
      </c>
      <c r="B10890" s="1">
        <v>43238</v>
      </c>
      <c r="C10890" t="s">
        <v>4238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 s="4">
        <v>72259</v>
      </c>
      <c r="J10890" s="4">
        <v>144518</v>
      </c>
      <c r="K10890" s="4">
        <v>124768</v>
      </c>
    </row>
    <row r="10891" spans="1:11" x14ac:dyDescent="0.45">
      <c r="A10891" t="s">
        <v>2573</v>
      </c>
      <c r="B10891" s="1">
        <v>43244</v>
      </c>
      <c r="C10891" t="s">
        <v>4238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 s="4">
        <v>17858</v>
      </c>
      <c r="J10891" s="4">
        <v>35716</v>
      </c>
      <c r="K10891" s="4">
        <v>3524</v>
      </c>
    </row>
    <row r="10892" spans="1:11" x14ac:dyDescent="0.45">
      <c r="A10892" t="s">
        <v>2573</v>
      </c>
      <c r="B10892" s="1">
        <v>43244</v>
      </c>
      <c r="C10892" t="s">
        <v>4238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 s="4">
        <v>18394</v>
      </c>
      <c r="J10892" s="4">
        <v>36788</v>
      </c>
      <c r="K10892" s="4">
        <v>36297</v>
      </c>
    </row>
    <row r="10893" spans="1:11" x14ac:dyDescent="0.45">
      <c r="A10893" t="s">
        <v>2573</v>
      </c>
      <c r="B10893" s="1">
        <v>43244</v>
      </c>
      <c r="C10893" t="s">
        <v>4238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 s="4">
        <v>41946</v>
      </c>
      <c r="J10893" s="4">
        <v>83892</v>
      </c>
      <c r="K10893" s="4">
        <v>82629</v>
      </c>
    </row>
    <row r="10894" spans="1:11" x14ac:dyDescent="0.45">
      <c r="A10894" t="s">
        <v>2573</v>
      </c>
      <c r="B10894" s="1">
        <v>43244</v>
      </c>
      <c r="C10894" t="s">
        <v>4238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 s="4">
        <v>214696</v>
      </c>
      <c r="J10894" s="4">
        <v>429392</v>
      </c>
      <c r="K10894" s="4">
        <v>434259</v>
      </c>
    </row>
    <row r="10895" spans="1:11" x14ac:dyDescent="0.45">
      <c r="A10895" t="s">
        <v>2573</v>
      </c>
      <c r="B10895" s="1">
        <v>43244</v>
      </c>
      <c r="C10895" t="s">
        <v>4238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 s="4">
        <v>17858</v>
      </c>
      <c r="J10895" s="4">
        <v>35716</v>
      </c>
      <c r="K10895" s="4">
        <v>3524</v>
      </c>
    </row>
    <row r="10896" spans="1:11" x14ac:dyDescent="0.45">
      <c r="A10896" t="s">
        <v>2573</v>
      </c>
      <c r="B10896" s="1">
        <v>43244</v>
      </c>
      <c r="C10896" t="s">
        <v>4238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 s="4">
        <v>41946</v>
      </c>
      <c r="J10896" s="4">
        <v>83892</v>
      </c>
      <c r="K10896" s="4">
        <v>82629</v>
      </c>
    </row>
    <row r="10897" spans="1:11" x14ac:dyDescent="0.45">
      <c r="A10897" t="s">
        <v>2574</v>
      </c>
      <c r="B10897" s="1">
        <v>43253</v>
      </c>
      <c r="C10897" t="s">
        <v>4242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 s="4">
        <v>3569</v>
      </c>
      <c r="J10897" s="4">
        <v>7138</v>
      </c>
      <c r="K10897" s="4">
        <v>70428</v>
      </c>
    </row>
    <row r="10898" spans="1:11" x14ac:dyDescent="0.45">
      <c r="A10898" t="s">
        <v>2574</v>
      </c>
      <c r="B10898" s="1">
        <v>43253</v>
      </c>
      <c r="C10898" t="s">
        <v>4242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 s="4">
        <v>41946</v>
      </c>
      <c r="J10898" s="4">
        <v>83892</v>
      </c>
      <c r="K10898" s="4">
        <v>82629</v>
      </c>
    </row>
    <row r="10899" spans="1:11" x14ac:dyDescent="0.45">
      <c r="A10899" t="s">
        <v>2574</v>
      </c>
      <c r="B10899" s="1">
        <v>43253</v>
      </c>
      <c r="C10899" t="s">
        <v>4242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 s="4">
        <v>18394</v>
      </c>
      <c r="J10899" s="4">
        <v>36788</v>
      </c>
      <c r="K10899" s="4">
        <v>36297</v>
      </c>
    </row>
    <row r="10900" spans="1:11" x14ac:dyDescent="0.45">
      <c r="A10900" t="s">
        <v>2574</v>
      </c>
      <c r="B10900" s="1">
        <v>43253</v>
      </c>
      <c r="C10900" t="s">
        <v>4242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 s="4">
        <v>87479</v>
      </c>
      <c r="J10900" s="4">
        <v>174958</v>
      </c>
      <c r="K10900" s="4">
        <v>176942</v>
      </c>
    </row>
    <row r="10901" spans="1:11" x14ac:dyDescent="0.45">
      <c r="A10901" t="s">
        <v>2574</v>
      </c>
      <c r="B10901" s="1">
        <v>43253</v>
      </c>
      <c r="C10901" t="s">
        <v>4242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 s="4">
        <v>17858</v>
      </c>
      <c r="J10901" s="4">
        <v>35716</v>
      </c>
      <c r="K10901" s="4">
        <v>3524</v>
      </c>
    </row>
    <row r="10902" spans="1:11" x14ac:dyDescent="0.45">
      <c r="A10902" t="s">
        <v>2574</v>
      </c>
      <c r="B10902" s="1">
        <v>43253</v>
      </c>
      <c r="C10902" t="s">
        <v>4242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 s="4">
        <v>41946</v>
      </c>
      <c r="J10902" s="4">
        <v>83892</v>
      </c>
      <c r="K10902" s="4">
        <v>82629</v>
      </c>
    </row>
    <row r="10903" spans="1:11" x14ac:dyDescent="0.45">
      <c r="A10903" t="s">
        <v>2575</v>
      </c>
      <c r="B10903" s="1">
        <v>43261</v>
      </c>
      <c r="C10903" t="s">
        <v>4242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 s="4">
        <v>214696</v>
      </c>
      <c r="J10903" s="4">
        <v>429392</v>
      </c>
      <c r="K10903" s="4">
        <v>434259</v>
      </c>
    </row>
    <row r="10904" spans="1:11" x14ac:dyDescent="0.45">
      <c r="A10904" t="s">
        <v>2575</v>
      </c>
      <c r="B10904" s="1">
        <v>43261</v>
      </c>
      <c r="C10904" t="s">
        <v>4242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 s="4">
        <v>2884</v>
      </c>
      <c r="J10904" s="4">
        <v>5768</v>
      </c>
      <c r="K10904" s="4">
        <v>6345</v>
      </c>
    </row>
    <row r="10905" spans="1:11" x14ac:dyDescent="0.45">
      <c r="A10905" t="s">
        <v>2575</v>
      </c>
      <c r="B10905" s="1">
        <v>43261</v>
      </c>
      <c r="C10905" t="s">
        <v>4242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 s="4">
        <v>18394</v>
      </c>
      <c r="J10905" s="4">
        <v>36788</v>
      </c>
      <c r="K10905" s="4">
        <v>36297</v>
      </c>
    </row>
    <row r="10906" spans="1:11" x14ac:dyDescent="0.45">
      <c r="A10906" t="s">
        <v>2575</v>
      </c>
      <c r="B10906" s="1">
        <v>43261</v>
      </c>
      <c r="C10906" t="s">
        <v>4242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 s="4">
        <v>41946</v>
      </c>
      <c r="J10906" s="4">
        <v>83892</v>
      </c>
      <c r="K10906" s="4">
        <v>82629</v>
      </c>
    </row>
    <row r="10907" spans="1:11" x14ac:dyDescent="0.45">
      <c r="A10907" t="s">
        <v>2575</v>
      </c>
      <c r="B10907" s="1">
        <v>43261</v>
      </c>
      <c r="C10907" t="s">
        <v>4242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 s="4">
        <v>87479</v>
      </c>
      <c r="J10907" s="4">
        <v>174958</v>
      </c>
      <c r="K10907" s="4">
        <v>176942</v>
      </c>
    </row>
    <row r="10908" spans="1:11" x14ac:dyDescent="0.45">
      <c r="A10908" t="s">
        <v>2575</v>
      </c>
      <c r="B10908" s="1">
        <v>43261</v>
      </c>
      <c r="C10908" t="s">
        <v>4242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 s="4">
        <v>41946</v>
      </c>
      <c r="J10908" s="4">
        <v>83892</v>
      </c>
      <c r="K10908" s="4">
        <v>82629</v>
      </c>
    </row>
    <row r="10909" spans="1:11" x14ac:dyDescent="0.45">
      <c r="A10909" t="s">
        <v>2575</v>
      </c>
      <c r="B10909" s="1">
        <v>43261</v>
      </c>
      <c r="C10909" t="s">
        <v>4242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 s="4">
        <v>519</v>
      </c>
      <c r="J10909" s="4">
        <v>1038</v>
      </c>
      <c r="K10909" s="4">
        <v>1141</v>
      </c>
    </row>
    <row r="10910" spans="1:11" x14ac:dyDescent="0.45">
      <c r="A10910" t="s">
        <v>2575</v>
      </c>
      <c r="B10910" s="1">
        <v>43261</v>
      </c>
      <c r="C10910" t="s">
        <v>4242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 s="4">
        <v>41946</v>
      </c>
      <c r="J10910" s="4">
        <v>83892</v>
      </c>
      <c r="K10910" s="4">
        <v>82629</v>
      </c>
    </row>
    <row r="10911" spans="1:11" x14ac:dyDescent="0.45">
      <c r="A10911" t="s">
        <v>2576</v>
      </c>
      <c r="B10911" s="1">
        <v>43264</v>
      </c>
      <c r="C10911" t="s">
        <v>4242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 s="4">
        <v>84375</v>
      </c>
      <c r="J10911" s="4">
        <v>16875</v>
      </c>
      <c r="K10911" s="4">
        <v>379619</v>
      </c>
    </row>
    <row r="10912" spans="1:11" x14ac:dyDescent="0.45">
      <c r="A10912" t="s">
        <v>2577</v>
      </c>
      <c r="B10912" s="1">
        <v>43268</v>
      </c>
      <c r="C10912" t="s">
        <v>4242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 s="4">
        <v>41946</v>
      </c>
      <c r="J10912" s="4">
        <v>83892</v>
      </c>
      <c r="K10912" s="4">
        <v>82629</v>
      </c>
    </row>
    <row r="10913" spans="1:11" x14ac:dyDescent="0.45">
      <c r="A10913" t="s">
        <v>2577</v>
      </c>
      <c r="B10913" s="1">
        <v>43268</v>
      </c>
      <c r="C10913" t="s">
        <v>4242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 s="4">
        <v>41946</v>
      </c>
      <c r="J10913" s="4">
        <v>83892</v>
      </c>
      <c r="K10913" s="4">
        <v>82629</v>
      </c>
    </row>
    <row r="10914" spans="1:11" x14ac:dyDescent="0.45">
      <c r="A10914" t="s">
        <v>2577</v>
      </c>
      <c r="B10914" s="1">
        <v>43268</v>
      </c>
      <c r="C10914" t="s">
        <v>4242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 s="4">
        <v>214696</v>
      </c>
      <c r="J10914" s="4">
        <v>429392</v>
      </c>
      <c r="K10914" s="4">
        <v>434259</v>
      </c>
    </row>
    <row r="10915" spans="1:11" x14ac:dyDescent="0.45">
      <c r="A10915" t="s">
        <v>2577</v>
      </c>
      <c r="B10915" s="1">
        <v>43268</v>
      </c>
      <c r="C10915" t="s">
        <v>4242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 s="4">
        <v>41946</v>
      </c>
      <c r="J10915" s="4">
        <v>83892</v>
      </c>
      <c r="K10915" s="4">
        <v>82629</v>
      </c>
    </row>
    <row r="10916" spans="1:11" x14ac:dyDescent="0.45">
      <c r="A10916" t="s">
        <v>2577</v>
      </c>
      <c r="B10916" s="1">
        <v>43268</v>
      </c>
      <c r="C10916" t="s">
        <v>4242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 s="4">
        <v>2019</v>
      </c>
      <c r="J10916" s="4">
        <v>4038</v>
      </c>
      <c r="K10916" s="4">
        <v>2406</v>
      </c>
    </row>
    <row r="10917" spans="1:11" x14ac:dyDescent="0.45">
      <c r="A10917" t="s">
        <v>2577</v>
      </c>
      <c r="B10917" s="1">
        <v>43268</v>
      </c>
      <c r="C10917" t="s">
        <v>4242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 s="4">
        <v>18394</v>
      </c>
      <c r="J10917" s="4">
        <v>36788</v>
      </c>
      <c r="K10917" s="4">
        <v>36297</v>
      </c>
    </row>
    <row r="10918" spans="1:11" x14ac:dyDescent="0.45">
      <c r="A10918" t="s">
        <v>2577</v>
      </c>
      <c r="B10918" s="1">
        <v>43268</v>
      </c>
      <c r="C10918" t="s">
        <v>4242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 s="4">
        <v>17858</v>
      </c>
      <c r="J10918" s="4">
        <v>35716</v>
      </c>
      <c r="K10918" s="4">
        <v>3524</v>
      </c>
    </row>
    <row r="10919" spans="1:11" x14ac:dyDescent="0.45">
      <c r="A10919" t="s">
        <v>2577</v>
      </c>
      <c r="B10919" s="1">
        <v>43268</v>
      </c>
      <c r="C10919" t="s">
        <v>4242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 s="4">
        <v>41946</v>
      </c>
      <c r="J10919" s="4">
        <v>83892</v>
      </c>
      <c r="K10919" s="4">
        <v>82629</v>
      </c>
    </row>
    <row r="10920" spans="1:11" x14ac:dyDescent="0.45">
      <c r="A10920" t="s">
        <v>2577</v>
      </c>
      <c r="B10920" s="1">
        <v>43268</v>
      </c>
      <c r="C10920" t="s">
        <v>4242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 s="4">
        <v>18394</v>
      </c>
      <c r="J10920" s="4">
        <v>36788</v>
      </c>
      <c r="K10920" s="4">
        <v>36297</v>
      </c>
    </row>
    <row r="10921" spans="1:11" x14ac:dyDescent="0.45">
      <c r="A10921" t="s">
        <v>2577</v>
      </c>
      <c r="B10921" s="1">
        <v>43268</v>
      </c>
      <c r="C10921" t="s">
        <v>4242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 s="4">
        <v>41946</v>
      </c>
      <c r="J10921" s="4">
        <v>83892</v>
      </c>
      <c r="K10921" s="4">
        <v>82629</v>
      </c>
    </row>
    <row r="10922" spans="1:11" x14ac:dyDescent="0.45">
      <c r="A10922" t="s">
        <v>2577</v>
      </c>
      <c r="B10922" s="1">
        <v>43268</v>
      </c>
      <c r="C10922" t="s">
        <v>4242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 s="4">
        <v>41946</v>
      </c>
      <c r="J10922" s="4">
        <v>83892</v>
      </c>
      <c r="K10922" s="4">
        <v>82629</v>
      </c>
    </row>
    <row r="10923" spans="1:11" x14ac:dyDescent="0.45">
      <c r="A10923" t="s">
        <v>2577</v>
      </c>
      <c r="B10923" s="1">
        <v>43268</v>
      </c>
      <c r="C10923" t="s">
        <v>4242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 s="4">
        <v>2884</v>
      </c>
      <c r="J10923" s="4">
        <v>5768</v>
      </c>
      <c r="K10923" s="4">
        <v>6345</v>
      </c>
    </row>
    <row r="10924" spans="1:11" x14ac:dyDescent="0.45">
      <c r="A10924" t="s">
        <v>2578</v>
      </c>
      <c r="B10924" s="1">
        <v>43274</v>
      </c>
      <c r="C10924" t="s">
        <v>4242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 s="4">
        <v>41946</v>
      </c>
      <c r="J10924" s="4">
        <v>83892</v>
      </c>
      <c r="K10924" s="4">
        <v>82629</v>
      </c>
    </row>
    <row r="10925" spans="1:11" x14ac:dyDescent="0.45">
      <c r="A10925" t="s">
        <v>2579</v>
      </c>
      <c r="B10925" s="1">
        <v>43282</v>
      </c>
      <c r="C10925" t="s">
        <v>4243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 s="4">
        <v>6754</v>
      </c>
      <c r="J10925" s="4">
        <v>13508</v>
      </c>
      <c r="K10925" s="4">
        <v>9996</v>
      </c>
    </row>
    <row r="10926" spans="1:11" x14ac:dyDescent="0.45">
      <c r="A10926" t="s">
        <v>2579</v>
      </c>
      <c r="B10926" s="1">
        <v>43282</v>
      </c>
      <c r="C10926" t="s">
        <v>4243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 s="4">
        <v>1682</v>
      </c>
      <c r="J10926" s="4">
        <v>3364</v>
      </c>
      <c r="K10926" s="4">
        <v>2776</v>
      </c>
    </row>
    <row r="10927" spans="1:11" x14ac:dyDescent="0.45">
      <c r="A10927" t="s">
        <v>2579</v>
      </c>
      <c r="B10927" s="1">
        <v>43282</v>
      </c>
      <c r="C10927" t="s">
        <v>4243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 s="4">
        <v>1682</v>
      </c>
      <c r="J10927" s="4">
        <v>3364</v>
      </c>
      <c r="K10927" s="4">
        <v>2776</v>
      </c>
    </row>
    <row r="10928" spans="1:11" x14ac:dyDescent="0.45">
      <c r="A10928" t="s">
        <v>2579</v>
      </c>
      <c r="B10928" s="1">
        <v>43282</v>
      </c>
      <c r="C10928" t="s">
        <v>4243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 s="4">
        <v>20233</v>
      </c>
      <c r="J10928" s="4">
        <v>40466</v>
      </c>
      <c r="K10928" s="4">
        <v>37431</v>
      </c>
    </row>
    <row r="10929" spans="1:11" x14ac:dyDescent="0.45">
      <c r="A10929" t="s">
        <v>2580</v>
      </c>
      <c r="B10929" s="1">
        <v>43291</v>
      </c>
      <c r="C10929" t="s">
        <v>4243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 s="4">
        <v>60026</v>
      </c>
      <c r="J10929" s="4">
        <v>120052</v>
      </c>
      <c r="K10929" s="4">
        <v>12113</v>
      </c>
    </row>
    <row r="10930" spans="1:11" x14ac:dyDescent="0.45">
      <c r="A10930" t="s">
        <v>2580</v>
      </c>
      <c r="B10930" s="1">
        <v>43291</v>
      </c>
      <c r="C10930" t="s">
        <v>4243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 s="4">
        <v>60026</v>
      </c>
      <c r="J10930" s="4">
        <v>120052</v>
      </c>
      <c r="K10930" s="4">
        <v>12113</v>
      </c>
    </row>
    <row r="10931" spans="1:11" x14ac:dyDescent="0.45">
      <c r="A10931" t="s">
        <v>2580</v>
      </c>
      <c r="B10931" s="1">
        <v>43291</v>
      </c>
      <c r="C10931" t="s">
        <v>4243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 s="4">
        <v>60026</v>
      </c>
      <c r="J10931" s="4">
        <v>120052</v>
      </c>
      <c r="K10931" s="4">
        <v>12113</v>
      </c>
    </row>
    <row r="10932" spans="1:11" x14ac:dyDescent="0.45">
      <c r="A10932" t="s">
        <v>2580</v>
      </c>
      <c r="B10932" s="1">
        <v>43291</v>
      </c>
      <c r="C10932" t="s">
        <v>4243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 s="4">
        <v>32445</v>
      </c>
      <c r="J10932" s="4">
        <v>6489</v>
      </c>
      <c r="K10932" s="4">
        <v>60024</v>
      </c>
    </row>
    <row r="10933" spans="1:11" x14ac:dyDescent="0.45">
      <c r="A10933" t="s">
        <v>2581</v>
      </c>
      <c r="B10933" s="1">
        <v>43300</v>
      </c>
      <c r="C10933" t="s">
        <v>4243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 s="4">
        <v>14162</v>
      </c>
      <c r="J10933" s="4">
        <v>28324</v>
      </c>
      <c r="K10933" s="4">
        <v>20959</v>
      </c>
    </row>
    <row r="10934" spans="1:11" x14ac:dyDescent="0.45">
      <c r="A10934" t="s">
        <v>2581</v>
      </c>
      <c r="B10934" s="1">
        <v>43300</v>
      </c>
      <c r="C10934" t="s">
        <v>4243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 s="4">
        <v>122946</v>
      </c>
      <c r="J10934" s="4">
        <v>245892</v>
      </c>
      <c r="K10934" s="4">
        <v>221162</v>
      </c>
    </row>
    <row r="10935" spans="1:11" x14ac:dyDescent="0.45">
      <c r="A10935" t="s">
        <v>2582</v>
      </c>
      <c r="B10935" s="1">
        <v>43302</v>
      </c>
      <c r="C10935" t="s">
        <v>4243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 s="4">
        <v>1682</v>
      </c>
      <c r="J10935" s="4">
        <v>3364</v>
      </c>
      <c r="K10935" s="4">
        <v>2776</v>
      </c>
    </row>
    <row r="10936" spans="1:11" x14ac:dyDescent="0.45">
      <c r="A10936" t="s">
        <v>2583</v>
      </c>
      <c r="B10936" s="1">
        <v>43321</v>
      </c>
      <c r="C10936" t="s">
        <v>4235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 s="4">
        <v>20926</v>
      </c>
      <c r="J10936" s="4">
        <v>41852</v>
      </c>
      <c r="K10936" s="4">
        <v>37164</v>
      </c>
    </row>
    <row r="10937" spans="1:11" x14ac:dyDescent="0.45">
      <c r="A10937" t="s">
        <v>2583</v>
      </c>
      <c r="B10937" s="1">
        <v>43321</v>
      </c>
      <c r="C10937" t="s">
        <v>4235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 s="4">
        <v>18013</v>
      </c>
      <c r="J10937" s="4">
        <v>36026</v>
      </c>
      <c r="K10937" s="4">
        <v>26659</v>
      </c>
    </row>
    <row r="10938" spans="1:11" x14ac:dyDescent="0.45">
      <c r="A10938" t="s">
        <v>2583</v>
      </c>
      <c r="B10938" s="1">
        <v>43321</v>
      </c>
      <c r="C10938" t="s">
        <v>4235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 s="4">
        <v>74427</v>
      </c>
      <c r="J10938" s="4">
        <v>148854</v>
      </c>
      <c r="K10938" s="4">
        <v>132183</v>
      </c>
    </row>
    <row r="10939" spans="1:11" x14ac:dyDescent="0.45">
      <c r="A10939" t="s">
        <v>2583</v>
      </c>
      <c r="B10939" s="1">
        <v>43321</v>
      </c>
      <c r="C10939" t="s">
        <v>4235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 s="4">
        <v>19633</v>
      </c>
      <c r="J10939" s="4">
        <v>39266</v>
      </c>
      <c r="K10939" s="4">
        <v>29057</v>
      </c>
    </row>
    <row r="10940" spans="1:11" x14ac:dyDescent="0.45">
      <c r="A10940" t="s">
        <v>2583</v>
      </c>
      <c r="B10940" s="1">
        <v>43321</v>
      </c>
      <c r="C10940" t="s">
        <v>4235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 s="4">
        <v>2279</v>
      </c>
      <c r="J10940" s="4">
        <v>4558</v>
      </c>
      <c r="K10940" s="4">
        <v>3134</v>
      </c>
    </row>
    <row r="10941" spans="1:11" x14ac:dyDescent="0.45">
      <c r="A10941" t="s">
        <v>2583</v>
      </c>
      <c r="B10941" s="1">
        <v>43321</v>
      </c>
      <c r="C10941" t="s">
        <v>4235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 s="4">
        <v>124285</v>
      </c>
      <c r="J10941" s="4">
        <v>24857</v>
      </c>
      <c r="K10941" s="4">
        <v>223571</v>
      </c>
    </row>
    <row r="10942" spans="1:11" x14ac:dyDescent="0.45">
      <c r="A10942" t="s">
        <v>2583</v>
      </c>
      <c r="B10942" s="1">
        <v>43321</v>
      </c>
      <c r="C10942" t="s">
        <v>4235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 s="4">
        <v>2429</v>
      </c>
      <c r="J10942" s="4">
        <v>4858</v>
      </c>
      <c r="K10942" s="4">
        <v>3596</v>
      </c>
    </row>
    <row r="10943" spans="1:11" x14ac:dyDescent="0.45">
      <c r="A10943" t="s">
        <v>2584</v>
      </c>
      <c r="B10943" s="1">
        <v>43324</v>
      </c>
      <c r="C10943" t="s">
        <v>4235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 s="4">
        <v>5399</v>
      </c>
      <c r="J10943" s="4">
        <v>10798</v>
      </c>
      <c r="K10943" s="4">
        <v>7424</v>
      </c>
    </row>
    <row r="10944" spans="1:11" x14ac:dyDescent="0.45">
      <c r="A10944" t="s">
        <v>2585</v>
      </c>
      <c r="B10944" s="1">
        <v>43351</v>
      </c>
      <c r="C10944" t="s">
        <v>4239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 s="4">
        <v>2884</v>
      </c>
      <c r="J10944" s="4">
        <v>5768</v>
      </c>
      <c r="K10944" s="4">
        <v>5816</v>
      </c>
    </row>
    <row r="10945" spans="1:11" x14ac:dyDescent="0.45">
      <c r="A10945" t="s">
        <v>2585</v>
      </c>
      <c r="B10945" s="1">
        <v>43351</v>
      </c>
      <c r="C10945" t="s">
        <v>4239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 s="4">
        <v>2279</v>
      </c>
      <c r="J10945" s="4">
        <v>4558</v>
      </c>
      <c r="K10945" s="4">
        <v>3134</v>
      </c>
    </row>
    <row r="10946" spans="1:11" x14ac:dyDescent="0.45">
      <c r="A10946" t="s">
        <v>2585</v>
      </c>
      <c r="B10946" s="1">
        <v>43351</v>
      </c>
      <c r="C10946" t="s">
        <v>4239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 s="4">
        <v>122946</v>
      </c>
      <c r="J10946" s="4">
        <v>245892</v>
      </c>
      <c r="K10946" s="4">
        <v>221162</v>
      </c>
    </row>
    <row r="10947" spans="1:11" x14ac:dyDescent="0.45">
      <c r="A10947" t="s">
        <v>2585</v>
      </c>
      <c r="B10947" s="1">
        <v>43351</v>
      </c>
      <c r="C10947" t="s">
        <v>4239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 s="4">
        <v>73615</v>
      </c>
      <c r="J10947" s="4">
        <v>14723</v>
      </c>
      <c r="K10947" s="4">
        <v>130739</v>
      </c>
    </row>
    <row r="10948" spans="1:11" x14ac:dyDescent="0.45">
      <c r="A10948" t="s">
        <v>2585</v>
      </c>
      <c r="B10948" s="1">
        <v>43351</v>
      </c>
      <c r="C10948" t="s">
        <v>4239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 s="4">
        <v>656</v>
      </c>
      <c r="J10948" s="4">
        <v>1312</v>
      </c>
      <c r="K10948" s="4">
        <v>9709</v>
      </c>
    </row>
    <row r="10949" spans="1:11" x14ac:dyDescent="0.45">
      <c r="A10949" t="s">
        <v>2585</v>
      </c>
      <c r="B10949" s="1">
        <v>43351</v>
      </c>
      <c r="C10949" t="s">
        <v>4239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 s="4">
        <v>18013</v>
      </c>
      <c r="J10949" s="4">
        <v>36026</v>
      </c>
      <c r="K10949" s="4">
        <v>26659</v>
      </c>
    </row>
    <row r="10950" spans="1:11" x14ac:dyDescent="0.45">
      <c r="A10950" t="s">
        <v>2585</v>
      </c>
      <c r="B10950" s="1">
        <v>43351</v>
      </c>
      <c r="C10950" t="s">
        <v>4239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 s="4">
        <v>20926</v>
      </c>
      <c r="J10950" s="4">
        <v>41852</v>
      </c>
      <c r="K10950" s="4">
        <v>37164</v>
      </c>
    </row>
    <row r="10951" spans="1:11" x14ac:dyDescent="0.45">
      <c r="A10951" t="s">
        <v>2585</v>
      </c>
      <c r="B10951" s="1">
        <v>43351</v>
      </c>
      <c r="C10951" t="s">
        <v>4239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 s="4">
        <v>5399</v>
      </c>
      <c r="J10951" s="4">
        <v>10798</v>
      </c>
      <c r="K10951" s="4">
        <v>7424</v>
      </c>
    </row>
    <row r="10952" spans="1:11" x14ac:dyDescent="0.45">
      <c r="A10952" t="s">
        <v>2585</v>
      </c>
      <c r="B10952" s="1">
        <v>43351</v>
      </c>
      <c r="C10952" t="s">
        <v>4239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 s="4">
        <v>1199</v>
      </c>
      <c r="J10952" s="4">
        <v>2398</v>
      </c>
      <c r="K10952" s="4">
        <v>1649</v>
      </c>
    </row>
    <row r="10953" spans="1:11" x14ac:dyDescent="0.45">
      <c r="A10953" t="s">
        <v>2585</v>
      </c>
      <c r="B10953" s="1">
        <v>43351</v>
      </c>
      <c r="C10953" t="s">
        <v>4239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 s="4">
        <v>20926</v>
      </c>
      <c r="J10953" s="4">
        <v>41852</v>
      </c>
      <c r="K10953" s="4">
        <v>37164</v>
      </c>
    </row>
    <row r="10954" spans="1:11" x14ac:dyDescent="0.45">
      <c r="A10954" t="s">
        <v>2585</v>
      </c>
      <c r="B10954" s="1">
        <v>43351</v>
      </c>
      <c r="C10954" t="s">
        <v>4239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 s="4">
        <v>4499</v>
      </c>
      <c r="J10954" s="4">
        <v>8998</v>
      </c>
      <c r="K10954" s="4">
        <v>6187</v>
      </c>
    </row>
    <row r="10955" spans="1:11" x14ac:dyDescent="0.45">
      <c r="A10955" t="s">
        <v>2586</v>
      </c>
      <c r="B10955" s="1">
        <v>43352</v>
      </c>
      <c r="C10955" t="s">
        <v>4239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 s="4">
        <v>130894</v>
      </c>
      <c r="J10955" s="4">
        <v>261788</v>
      </c>
      <c r="K10955" s="4">
        <v>264137</v>
      </c>
    </row>
    <row r="10956" spans="1:11" x14ac:dyDescent="0.45">
      <c r="A10956" t="s">
        <v>2586</v>
      </c>
      <c r="B10956" s="1">
        <v>43352</v>
      </c>
      <c r="C10956" t="s">
        <v>4239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 s="4">
        <v>146601</v>
      </c>
      <c r="J10956" s="4">
        <v>293202</v>
      </c>
      <c r="K10956" s="4">
        <v>303757</v>
      </c>
    </row>
    <row r="10957" spans="1:11" x14ac:dyDescent="0.45">
      <c r="A10957" t="s">
        <v>2586</v>
      </c>
      <c r="B10957" s="1">
        <v>43352</v>
      </c>
      <c r="C10957" t="s">
        <v>4239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 s="4">
        <v>46979</v>
      </c>
      <c r="J10957" s="4">
        <v>93958</v>
      </c>
      <c r="K10957" s="4">
        <v>97341</v>
      </c>
    </row>
    <row r="10958" spans="1:11" x14ac:dyDescent="0.45">
      <c r="A10958" t="s">
        <v>2586</v>
      </c>
      <c r="B10958" s="1">
        <v>43352</v>
      </c>
      <c r="C10958" t="s">
        <v>4239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 s="4">
        <v>4499</v>
      </c>
      <c r="J10958" s="4">
        <v>8998</v>
      </c>
      <c r="K10958" s="4">
        <v>6187</v>
      </c>
    </row>
    <row r="10959" spans="1:11" x14ac:dyDescent="0.45">
      <c r="A10959" t="s">
        <v>2586</v>
      </c>
      <c r="B10959" s="1">
        <v>43352</v>
      </c>
      <c r="C10959" t="s">
        <v>4239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 s="4">
        <v>130894</v>
      </c>
      <c r="J10959" s="4">
        <v>261788</v>
      </c>
      <c r="K10959" s="4">
        <v>264137</v>
      </c>
    </row>
    <row r="10960" spans="1:11" x14ac:dyDescent="0.45">
      <c r="A10960" t="s">
        <v>2586</v>
      </c>
      <c r="B10960" s="1">
        <v>43352</v>
      </c>
      <c r="C10960" t="s">
        <v>4239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 s="4">
        <v>46979</v>
      </c>
      <c r="J10960" s="4">
        <v>93958</v>
      </c>
      <c r="K10960" s="4">
        <v>97341</v>
      </c>
    </row>
    <row r="10961" spans="1:11" x14ac:dyDescent="0.45">
      <c r="A10961" t="s">
        <v>2586</v>
      </c>
      <c r="B10961" s="1">
        <v>43352</v>
      </c>
      <c r="C10961" t="s">
        <v>4239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 s="4">
        <v>15</v>
      </c>
      <c r="J10961" s="4">
        <v>30</v>
      </c>
      <c r="K10961" s="4">
        <v>2063</v>
      </c>
    </row>
    <row r="10962" spans="1:11" x14ac:dyDescent="0.45">
      <c r="A10962" t="s">
        <v>2586</v>
      </c>
      <c r="B10962" s="1">
        <v>43352</v>
      </c>
      <c r="C10962" t="s">
        <v>4239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 s="4">
        <v>46979</v>
      </c>
      <c r="J10962" s="4">
        <v>93958</v>
      </c>
      <c r="K10962" s="4">
        <v>97341</v>
      </c>
    </row>
    <row r="10963" spans="1:11" x14ac:dyDescent="0.45">
      <c r="A10963" t="s">
        <v>2587</v>
      </c>
      <c r="B10963" s="1">
        <v>43358</v>
      </c>
      <c r="C10963" t="s">
        <v>4239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 s="4">
        <v>656</v>
      </c>
      <c r="J10963" s="4">
        <v>1312</v>
      </c>
      <c r="K10963" s="4">
        <v>9709</v>
      </c>
    </row>
    <row r="10964" spans="1:11" x14ac:dyDescent="0.45">
      <c r="A10964" t="s">
        <v>2587</v>
      </c>
      <c r="B10964" s="1">
        <v>43358</v>
      </c>
      <c r="C10964" t="s">
        <v>4239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 s="4">
        <v>46979</v>
      </c>
      <c r="J10964" s="4">
        <v>93958</v>
      </c>
      <c r="K10964" s="4">
        <v>97341</v>
      </c>
    </row>
    <row r="10965" spans="1:11" x14ac:dyDescent="0.45">
      <c r="A10965" t="s">
        <v>2587</v>
      </c>
      <c r="B10965" s="1">
        <v>43358</v>
      </c>
      <c r="C10965" t="s">
        <v>4239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 s="4">
        <v>60026</v>
      </c>
      <c r="J10965" s="4">
        <v>120052</v>
      </c>
      <c r="K10965" s="4">
        <v>12113</v>
      </c>
    </row>
    <row r="10966" spans="1:11" x14ac:dyDescent="0.45">
      <c r="A10966" t="s">
        <v>2587</v>
      </c>
      <c r="B10966" s="1">
        <v>43358</v>
      </c>
      <c r="C10966" t="s">
        <v>4239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 s="4">
        <v>32445</v>
      </c>
      <c r="J10966" s="4">
        <v>6489</v>
      </c>
      <c r="K10966" s="4">
        <v>60024</v>
      </c>
    </row>
    <row r="10967" spans="1:11" x14ac:dyDescent="0.45">
      <c r="A10967" t="s">
        <v>2587</v>
      </c>
      <c r="B10967" s="1">
        <v>43358</v>
      </c>
      <c r="C10967" t="s">
        <v>4239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 s="4">
        <v>46979</v>
      </c>
      <c r="J10967" s="4">
        <v>93958</v>
      </c>
      <c r="K10967" s="4">
        <v>97341</v>
      </c>
    </row>
    <row r="10968" spans="1:11" x14ac:dyDescent="0.45">
      <c r="A10968" t="s">
        <v>2587</v>
      </c>
      <c r="B10968" s="1">
        <v>43358</v>
      </c>
      <c r="C10968" t="s">
        <v>4239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 s="4">
        <v>130894</v>
      </c>
      <c r="J10968" s="4">
        <v>261788</v>
      </c>
      <c r="K10968" s="4">
        <v>264137</v>
      </c>
    </row>
    <row r="10969" spans="1:11" x14ac:dyDescent="0.45">
      <c r="A10969" t="s">
        <v>2587</v>
      </c>
      <c r="B10969" s="1">
        <v>43358</v>
      </c>
      <c r="C10969" t="s">
        <v>4239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 s="4">
        <v>21424</v>
      </c>
      <c r="J10969" s="4">
        <v>42848</v>
      </c>
      <c r="K10969" s="4">
        <v>31707</v>
      </c>
    </row>
    <row r="10970" spans="1:11" x14ac:dyDescent="0.45">
      <c r="A10970" t="s">
        <v>2588</v>
      </c>
      <c r="B10970" s="1">
        <v>43361</v>
      </c>
      <c r="C10970" t="s">
        <v>4239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 s="4">
        <v>46979</v>
      </c>
      <c r="J10970" s="4">
        <v>93958</v>
      </c>
      <c r="K10970" s="4">
        <v>97341</v>
      </c>
    </row>
    <row r="10971" spans="1:11" x14ac:dyDescent="0.45">
      <c r="A10971" t="s">
        <v>2588</v>
      </c>
      <c r="B10971" s="1">
        <v>43361</v>
      </c>
      <c r="C10971" t="s">
        <v>4239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 s="4">
        <v>46979</v>
      </c>
      <c r="J10971" s="4">
        <v>93958</v>
      </c>
      <c r="K10971" s="4">
        <v>97341</v>
      </c>
    </row>
    <row r="10972" spans="1:11" x14ac:dyDescent="0.45">
      <c r="A10972" t="s">
        <v>2588</v>
      </c>
      <c r="B10972" s="1">
        <v>43361</v>
      </c>
      <c r="C10972" t="s">
        <v>4239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 s="4">
        <v>19804</v>
      </c>
      <c r="J10972" s="4">
        <v>39608</v>
      </c>
      <c r="K10972" s="4">
        <v>29309</v>
      </c>
    </row>
    <row r="10973" spans="1:11" x14ac:dyDescent="0.45">
      <c r="A10973" t="s">
        <v>2589</v>
      </c>
      <c r="B10973" s="1">
        <v>43362</v>
      </c>
      <c r="C10973" t="s">
        <v>4239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 s="4">
        <v>46979</v>
      </c>
      <c r="J10973" s="4">
        <v>93958</v>
      </c>
      <c r="K10973" s="4">
        <v>97341</v>
      </c>
    </row>
    <row r="10974" spans="1:11" x14ac:dyDescent="0.45">
      <c r="A10974" t="s">
        <v>2590</v>
      </c>
      <c r="B10974" s="1">
        <v>43362</v>
      </c>
      <c r="C10974" t="s">
        <v>4239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 s="4">
        <v>20233</v>
      </c>
      <c r="J10974" s="4">
        <v>40466</v>
      </c>
      <c r="K10974" s="4">
        <v>37431</v>
      </c>
    </row>
    <row r="10975" spans="1:11" x14ac:dyDescent="0.45">
      <c r="A10975" t="s">
        <v>2591</v>
      </c>
      <c r="B10975" s="1">
        <v>43368</v>
      </c>
      <c r="C10975" t="s">
        <v>4239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 s="4">
        <v>2019</v>
      </c>
      <c r="J10975" s="4">
        <v>4038</v>
      </c>
      <c r="K10975" s="4">
        <v>2776</v>
      </c>
    </row>
    <row r="10976" spans="1:11" x14ac:dyDescent="0.45">
      <c r="A10976" t="s">
        <v>2591</v>
      </c>
      <c r="B10976" s="1">
        <v>43368</v>
      </c>
      <c r="C10976" t="s">
        <v>4239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 s="4">
        <v>122946</v>
      </c>
      <c r="J10976" s="4">
        <v>245892</v>
      </c>
      <c r="K10976" s="4">
        <v>221162</v>
      </c>
    </row>
    <row r="10977" spans="1:11" x14ac:dyDescent="0.45">
      <c r="A10977" t="s">
        <v>2592</v>
      </c>
      <c r="B10977" s="1">
        <v>43374</v>
      </c>
      <c r="C10977" t="s">
        <v>4244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 s="4">
        <v>4499</v>
      </c>
      <c r="J10977" s="4">
        <v>8998</v>
      </c>
      <c r="K10977" s="4">
        <v>6187</v>
      </c>
    </row>
    <row r="10978" spans="1:11" x14ac:dyDescent="0.45">
      <c r="A10978" t="s">
        <v>2592</v>
      </c>
      <c r="B10978" s="1">
        <v>43374</v>
      </c>
      <c r="C10978" t="s">
        <v>4244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 s="4">
        <v>46979</v>
      </c>
      <c r="J10978" s="4">
        <v>93958</v>
      </c>
      <c r="K10978" s="4">
        <v>97341</v>
      </c>
    </row>
    <row r="10979" spans="1:11" x14ac:dyDescent="0.45">
      <c r="A10979" t="s">
        <v>2592</v>
      </c>
      <c r="B10979" s="1">
        <v>43374</v>
      </c>
      <c r="C10979" t="s">
        <v>4244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 s="4">
        <v>46979</v>
      </c>
      <c r="J10979" s="4">
        <v>93958</v>
      </c>
      <c r="K10979" s="4">
        <v>97341</v>
      </c>
    </row>
    <row r="10980" spans="1:11" x14ac:dyDescent="0.45">
      <c r="A10980" t="s">
        <v>2593</v>
      </c>
      <c r="B10980" s="1">
        <v>43381</v>
      </c>
      <c r="C10980" t="s">
        <v>4244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 s="4">
        <v>32445</v>
      </c>
      <c r="J10980" s="4">
        <v>6489</v>
      </c>
      <c r="K10980" s="4">
        <v>60024</v>
      </c>
    </row>
    <row r="10981" spans="1:11" x14ac:dyDescent="0.45">
      <c r="A10981" t="s">
        <v>2593</v>
      </c>
      <c r="B10981" s="1">
        <v>43381</v>
      </c>
      <c r="C10981" t="s">
        <v>4244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 s="4">
        <v>46979</v>
      </c>
      <c r="J10981" s="4">
        <v>93958</v>
      </c>
      <c r="K10981" s="4">
        <v>97341</v>
      </c>
    </row>
    <row r="10982" spans="1:11" x14ac:dyDescent="0.45">
      <c r="A10982" t="s">
        <v>2593</v>
      </c>
      <c r="B10982" s="1">
        <v>43381</v>
      </c>
      <c r="C10982" t="s">
        <v>4244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 s="4">
        <v>46979</v>
      </c>
      <c r="J10982" s="4">
        <v>93958</v>
      </c>
      <c r="K10982" s="4">
        <v>97341</v>
      </c>
    </row>
    <row r="10983" spans="1:11" x14ac:dyDescent="0.45">
      <c r="A10983" t="s">
        <v>2593</v>
      </c>
      <c r="B10983" s="1">
        <v>43381</v>
      </c>
      <c r="C10983" t="s">
        <v>4244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 s="4">
        <v>130894</v>
      </c>
      <c r="J10983" s="4">
        <v>261788</v>
      </c>
      <c r="K10983" s="4">
        <v>264137</v>
      </c>
    </row>
    <row r="10984" spans="1:11" x14ac:dyDescent="0.45">
      <c r="A10984" t="s">
        <v>2593</v>
      </c>
      <c r="B10984" s="1">
        <v>43381</v>
      </c>
      <c r="C10984" t="s">
        <v>4244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 s="4">
        <v>146601</v>
      </c>
      <c r="J10984" s="4">
        <v>293202</v>
      </c>
      <c r="K10984" s="4">
        <v>303757</v>
      </c>
    </row>
    <row r="10985" spans="1:11" x14ac:dyDescent="0.45">
      <c r="A10985" t="s">
        <v>2594</v>
      </c>
      <c r="B10985" s="1">
        <v>43412</v>
      </c>
      <c r="C10985" t="s">
        <v>4236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 s="4">
        <v>20926</v>
      </c>
      <c r="J10985" s="4">
        <v>41852</v>
      </c>
      <c r="K10985" s="4">
        <v>37164</v>
      </c>
    </row>
    <row r="10986" spans="1:11" x14ac:dyDescent="0.45">
      <c r="A10986" t="s">
        <v>2594</v>
      </c>
      <c r="B10986" s="1">
        <v>43412</v>
      </c>
      <c r="C10986" t="s">
        <v>4236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 s="4">
        <v>64799</v>
      </c>
      <c r="J10986" s="4">
        <v>129598</v>
      </c>
      <c r="K10986" s="4">
        <v>119687</v>
      </c>
    </row>
    <row r="10987" spans="1:11" x14ac:dyDescent="0.45">
      <c r="A10987" t="s">
        <v>2594</v>
      </c>
      <c r="B10987" s="1">
        <v>43412</v>
      </c>
      <c r="C10987" t="s">
        <v>4236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 s="4">
        <v>122946</v>
      </c>
      <c r="J10987" s="4">
        <v>245892</v>
      </c>
      <c r="K10987" s="4">
        <v>221162</v>
      </c>
    </row>
    <row r="10988" spans="1:11" x14ac:dyDescent="0.45">
      <c r="A10988" t="s">
        <v>2594</v>
      </c>
      <c r="B10988" s="1">
        <v>43412</v>
      </c>
      <c r="C10988" t="s">
        <v>4236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 s="4">
        <v>20926</v>
      </c>
      <c r="J10988" s="4">
        <v>41852</v>
      </c>
      <c r="K10988" s="4">
        <v>37164</v>
      </c>
    </row>
    <row r="10989" spans="1:11" x14ac:dyDescent="0.45">
      <c r="A10989" t="s">
        <v>2594</v>
      </c>
      <c r="B10989" s="1">
        <v>43412</v>
      </c>
      <c r="C10989" t="s">
        <v>4236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 s="4">
        <v>3377</v>
      </c>
      <c r="J10989" s="4">
        <v>6754</v>
      </c>
      <c r="K10989" s="4">
        <v>4999</v>
      </c>
    </row>
    <row r="10990" spans="1:11" x14ac:dyDescent="0.45">
      <c r="A10990" t="s">
        <v>2594</v>
      </c>
      <c r="B10990" s="1">
        <v>43412</v>
      </c>
      <c r="C10990" t="s">
        <v>4236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 s="4">
        <v>2429</v>
      </c>
      <c r="J10990" s="4">
        <v>4858</v>
      </c>
      <c r="K10990" s="4">
        <v>3596</v>
      </c>
    </row>
    <row r="10991" spans="1:11" x14ac:dyDescent="0.45">
      <c r="A10991" t="s">
        <v>2594</v>
      </c>
      <c r="B10991" s="1">
        <v>43412</v>
      </c>
      <c r="C10991" t="s">
        <v>4236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 s="4">
        <v>2884</v>
      </c>
      <c r="J10991" s="4">
        <v>5768</v>
      </c>
      <c r="K10991" s="4">
        <v>5816</v>
      </c>
    </row>
    <row r="10992" spans="1:11" x14ac:dyDescent="0.45">
      <c r="A10992" t="s">
        <v>2594</v>
      </c>
      <c r="B10992" s="1">
        <v>43412</v>
      </c>
      <c r="C10992" t="s">
        <v>4236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 s="4">
        <v>124285</v>
      </c>
      <c r="J10992" s="4">
        <v>24857</v>
      </c>
      <c r="K10992" s="4">
        <v>223571</v>
      </c>
    </row>
    <row r="10993" spans="1:11" x14ac:dyDescent="0.45">
      <c r="A10993" t="s">
        <v>2594</v>
      </c>
      <c r="B10993" s="1">
        <v>43412</v>
      </c>
      <c r="C10993" t="s">
        <v>4236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 s="4">
        <v>124285</v>
      </c>
      <c r="J10993" s="4">
        <v>24857</v>
      </c>
      <c r="K10993" s="4">
        <v>223571</v>
      </c>
    </row>
    <row r="10994" spans="1:11" x14ac:dyDescent="0.45">
      <c r="A10994" t="s">
        <v>2595</v>
      </c>
      <c r="B10994" s="1">
        <v>43421</v>
      </c>
      <c r="C10994" t="s">
        <v>4236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 s="4">
        <v>1413</v>
      </c>
      <c r="J10994" s="4">
        <v>2826</v>
      </c>
      <c r="K10994" s="4">
        <v>1943</v>
      </c>
    </row>
    <row r="10995" spans="1:11" x14ac:dyDescent="0.45">
      <c r="A10995" t="s">
        <v>2596</v>
      </c>
      <c r="B10995" s="1">
        <v>43445</v>
      </c>
      <c r="C10995" t="s">
        <v>4240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 s="4">
        <v>122946</v>
      </c>
      <c r="J10995" s="4">
        <v>245892</v>
      </c>
      <c r="K10995" s="4">
        <v>221162</v>
      </c>
    </row>
    <row r="10996" spans="1:11" x14ac:dyDescent="0.45">
      <c r="A10996" t="s">
        <v>2596</v>
      </c>
      <c r="B10996" s="1">
        <v>43445</v>
      </c>
      <c r="C10996" t="s">
        <v>4240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 s="4">
        <v>20926</v>
      </c>
      <c r="J10996" s="4">
        <v>41852</v>
      </c>
      <c r="K10996" s="4">
        <v>37164</v>
      </c>
    </row>
    <row r="10997" spans="1:11" x14ac:dyDescent="0.45">
      <c r="A10997" t="s">
        <v>2596</v>
      </c>
      <c r="B10997" s="1">
        <v>43445</v>
      </c>
      <c r="C10997" t="s">
        <v>4240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 s="4">
        <v>14162</v>
      </c>
      <c r="J10997" s="4">
        <v>28324</v>
      </c>
      <c r="K10997" s="4">
        <v>20959</v>
      </c>
    </row>
    <row r="10998" spans="1:11" x14ac:dyDescent="0.45">
      <c r="A10998" t="s">
        <v>2596</v>
      </c>
      <c r="B10998" s="1">
        <v>43445</v>
      </c>
      <c r="C10998" t="s">
        <v>4240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 s="4">
        <v>19633</v>
      </c>
      <c r="J10998" s="4">
        <v>39266</v>
      </c>
      <c r="K10998" s="4">
        <v>29057</v>
      </c>
    </row>
    <row r="10999" spans="1:11" x14ac:dyDescent="0.45">
      <c r="A10999" t="s">
        <v>2596</v>
      </c>
      <c r="B10999" s="1">
        <v>43445</v>
      </c>
      <c r="C10999" t="s">
        <v>4240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 s="4">
        <v>3645</v>
      </c>
      <c r="J10999" s="4">
        <v>729</v>
      </c>
      <c r="K10999" s="4">
        <v>5394</v>
      </c>
    </row>
    <row r="11000" spans="1:11" x14ac:dyDescent="0.45">
      <c r="A11000" t="s">
        <v>2596</v>
      </c>
      <c r="B11000" s="1">
        <v>43445</v>
      </c>
      <c r="C11000" t="s">
        <v>4240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 s="4">
        <v>64799</v>
      </c>
      <c r="J11000" s="4">
        <v>129598</v>
      </c>
      <c r="K11000" s="4">
        <v>119687</v>
      </c>
    </row>
    <row r="11001" spans="1:11" x14ac:dyDescent="0.45">
      <c r="A11001" t="s">
        <v>2596</v>
      </c>
      <c r="B11001" s="1">
        <v>43445</v>
      </c>
      <c r="C11001" t="s">
        <v>4240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 s="4">
        <v>2884</v>
      </c>
      <c r="J11001" s="4">
        <v>5768</v>
      </c>
      <c r="K11001" s="4">
        <v>5816</v>
      </c>
    </row>
    <row r="11002" spans="1:11" x14ac:dyDescent="0.45">
      <c r="A11002" t="s">
        <v>2596</v>
      </c>
      <c r="B11002" s="1">
        <v>43445</v>
      </c>
      <c r="C11002" t="s">
        <v>4240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 s="4">
        <v>124285</v>
      </c>
      <c r="J11002" s="4">
        <v>24857</v>
      </c>
      <c r="K11002" s="4">
        <v>223571</v>
      </c>
    </row>
    <row r="11003" spans="1:11" x14ac:dyDescent="0.45">
      <c r="A11003" t="s">
        <v>2596</v>
      </c>
      <c r="B11003" s="1">
        <v>43445</v>
      </c>
      <c r="C11003" t="s">
        <v>4240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 s="4">
        <v>15</v>
      </c>
      <c r="J11003" s="4">
        <v>30</v>
      </c>
      <c r="K11003" s="4">
        <v>2063</v>
      </c>
    </row>
    <row r="11004" spans="1:11" x14ac:dyDescent="0.45">
      <c r="A11004" t="s">
        <v>2597</v>
      </c>
      <c r="B11004" s="1">
        <v>43447</v>
      </c>
      <c r="C11004" t="s">
        <v>4240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 s="4">
        <v>146601</v>
      </c>
      <c r="J11004" s="4">
        <v>293202</v>
      </c>
      <c r="K11004" s="4">
        <v>303757</v>
      </c>
    </row>
    <row r="11005" spans="1:11" x14ac:dyDescent="0.45">
      <c r="A11005" t="s">
        <v>2597</v>
      </c>
      <c r="B11005" s="1">
        <v>43447</v>
      </c>
      <c r="C11005" t="s">
        <v>4240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 s="4">
        <v>146601</v>
      </c>
      <c r="J11005" s="4">
        <v>293202</v>
      </c>
      <c r="K11005" s="4">
        <v>303757</v>
      </c>
    </row>
    <row r="11006" spans="1:11" x14ac:dyDescent="0.45">
      <c r="A11006" t="s">
        <v>2597</v>
      </c>
      <c r="B11006" s="1">
        <v>43447</v>
      </c>
      <c r="C11006" t="s">
        <v>4240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 s="4">
        <v>46979</v>
      </c>
      <c r="J11006" s="4">
        <v>93958</v>
      </c>
      <c r="K11006" s="4">
        <v>97341</v>
      </c>
    </row>
    <row r="11007" spans="1:11" x14ac:dyDescent="0.45">
      <c r="A11007" t="s">
        <v>2597</v>
      </c>
      <c r="B11007" s="1">
        <v>43447</v>
      </c>
      <c r="C11007" t="s">
        <v>4240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 s="4">
        <v>130894</v>
      </c>
      <c r="J11007" s="4">
        <v>261788</v>
      </c>
      <c r="K11007" s="4">
        <v>264137</v>
      </c>
    </row>
    <row r="11008" spans="1:11" x14ac:dyDescent="0.45">
      <c r="A11008" t="s">
        <v>2597</v>
      </c>
      <c r="B11008" s="1">
        <v>43447</v>
      </c>
      <c r="C11008" t="s">
        <v>4240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 s="4">
        <v>2019</v>
      </c>
      <c r="J11008" s="4">
        <v>4038</v>
      </c>
      <c r="K11008" s="4">
        <v>2776</v>
      </c>
    </row>
    <row r="11009" spans="1:11" x14ac:dyDescent="0.45">
      <c r="A11009" t="s">
        <v>2597</v>
      </c>
      <c r="B11009" s="1">
        <v>43447</v>
      </c>
      <c r="C11009" t="s">
        <v>4240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 s="4">
        <v>46979</v>
      </c>
      <c r="J11009" s="4">
        <v>93958</v>
      </c>
      <c r="K11009" s="4">
        <v>97341</v>
      </c>
    </row>
    <row r="11010" spans="1:11" x14ac:dyDescent="0.45">
      <c r="A11010" t="s">
        <v>2597</v>
      </c>
      <c r="B11010" s="1">
        <v>43447</v>
      </c>
      <c r="C11010" t="s">
        <v>4240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 s="4">
        <v>46979</v>
      </c>
      <c r="J11010" s="4">
        <v>93958</v>
      </c>
      <c r="K11010" s="4">
        <v>97341</v>
      </c>
    </row>
    <row r="11011" spans="1:11" x14ac:dyDescent="0.45">
      <c r="A11011" t="s">
        <v>2597</v>
      </c>
      <c r="B11011" s="1">
        <v>43447</v>
      </c>
      <c r="C11011" t="s">
        <v>4240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 s="4">
        <v>46979</v>
      </c>
      <c r="J11011" s="4">
        <v>93958</v>
      </c>
      <c r="K11011" s="4">
        <v>97341</v>
      </c>
    </row>
    <row r="11012" spans="1:11" x14ac:dyDescent="0.45">
      <c r="A11012" t="s">
        <v>2597</v>
      </c>
      <c r="B11012" s="1">
        <v>43447</v>
      </c>
      <c r="C11012" t="s">
        <v>4240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 s="4">
        <v>46979</v>
      </c>
      <c r="J11012" s="4">
        <v>93958</v>
      </c>
      <c r="K11012" s="4">
        <v>97341</v>
      </c>
    </row>
    <row r="11013" spans="1:11" x14ac:dyDescent="0.45">
      <c r="A11013" t="s">
        <v>2597</v>
      </c>
      <c r="B11013" s="1">
        <v>43447</v>
      </c>
      <c r="C11013" t="s">
        <v>4240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 s="4">
        <v>146601</v>
      </c>
      <c r="J11013" s="4">
        <v>293202</v>
      </c>
      <c r="K11013" s="4">
        <v>303757</v>
      </c>
    </row>
    <row r="11014" spans="1:11" x14ac:dyDescent="0.45">
      <c r="A11014" t="s">
        <v>2597</v>
      </c>
      <c r="B11014" s="1">
        <v>43447</v>
      </c>
      <c r="C11014" t="s">
        <v>4240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 s="4">
        <v>60026</v>
      </c>
      <c r="J11014" s="4">
        <v>120052</v>
      </c>
      <c r="K11014" s="4">
        <v>12113</v>
      </c>
    </row>
    <row r="11015" spans="1:11" x14ac:dyDescent="0.45">
      <c r="A11015" t="s">
        <v>2597</v>
      </c>
      <c r="B11015" s="1">
        <v>43447</v>
      </c>
      <c r="C11015" t="s">
        <v>4240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 s="4">
        <v>46979</v>
      </c>
      <c r="J11015" s="4">
        <v>93958</v>
      </c>
      <c r="K11015" s="4">
        <v>97341</v>
      </c>
    </row>
    <row r="11016" spans="1:11" x14ac:dyDescent="0.45">
      <c r="A11016" t="s">
        <v>2597</v>
      </c>
      <c r="B11016" s="1">
        <v>43447</v>
      </c>
      <c r="C11016" t="s">
        <v>4240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 s="4">
        <v>2019</v>
      </c>
      <c r="J11016" s="4">
        <v>4038</v>
      </c>
      <c r="K11016" s="4">
        <v>2776</v>
      </c>
    </row>
    <row r="11017" spans="1:11" x14ac:dyDescent="0.45">
      <c r="A11017" t="s">
        <v>2598</v>
      </c>
      <c r="B11017" s="1">
        <v>43449</v>
      </c>
      <c r="C11017" t="s">
        <v>4240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 s="4">
        <v>122946</v>
      </c>
      <c r="J11017" s="4">
        <v>245892</v>
      </c>
      <c r="K11017" s="4">
        <v>221162</v>
      </c>
    </row>
    <row r="11018" spans="1:11" x14ac:dyDescent="0.45">
      <c r="A11018" t="s">
        <v>2599</v>
      </c>
      <c r="B11018" s="1">
        <v>43453</v>
      </c>
      <c r="C11018" t="s">
        <v>4240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 s="4">
        <v>46979</v>
      </c>
      <c r="J11018" s="4">
        <v>93958</v>
      </c>
      <c r="K11018" s="4">
        <v>97341</v>
      </c>
    </row>
    <row r="11019" spans="1:11" x14ac:dyDescent="0.45">
      <c r="A11019" t="s">
        <v>2599</v>
      </c>
      <c r="B11019" s="1">
        <v>43453</v>
      </c>
      <c r="C11019" t="s">
        <v>4240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 s="4">
        <v>146601</v>
      </c>
      <c r="J11019" s="4">
        <v>293202</v>
      </c>
      <c r="K11019" s="4">
        <v>303757</v>
      </c>
    </row>
    <row r="11020" spans="1:11" x14ac:dyDescent="0.45">
      <c r="A11020" t="s">
        <v>2599</v>
      </c>
      <c r="B11020" s="1">
        <v>43453</v>
      </c>
      <c r="C11020" t="s">
        <v>4240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 s="4">
        <v>146601</v>
      </c>
      <c r="J11020" s="4">
        <v>293202</v>
      </c>
      <c r="K11020" s="4">
        <v>303757</v>
      </c>
    </row>
    <row r="11021" spans="1:11" x14ac:dyDescent="0.45">
      <c r="A11021" t="s">
        <v>2599</v>
      </c>
      <c r="B11021" s="1">
        <v>43453</v>
      </c>
      <c r="C11021" t="s">
        <v>4240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 s="4">
        <v>18394</v>
      </c>
      <c r="J11021" s="4">
        <v>36788</v>
      </c>
      <c r="K11021" s="4">
        <v>34029</v>
      </c>
    </row>
    <row r="11022" spans="1:11" x14ac:dyDescent="0.45">
      <c r="A11022" t="s">
        <v>2599</v>
      </c>
      <c r="B11022" s="1">
        <v>43453</v>
      </c>
      <c r="C11022" t="s">
        <v>4240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 s="4">
        <v>1413</v>
      </c>
      <c r="J11022" s="4">
        <v>2826</v>
      </c>
      <c r="K11022" s="4">
        <v>1943</v>
      </c>
    </row>
    <row r="11023" spans="1:11" x14ac:dyDescent="0.45">
      <c r="A11023" t="s">
        <v>2599</v>
      </c>
      <c r="B11023" s="1">
        <v>43453</v>
      </c>
      <c r="C11023" t="s">
        <v>4240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 s="4">
        <v>46979</v>
      </c>
      <c r="J11023" s="4">
        <v>93958</v>
      </c>
      <c r="K11023" s="4">
        <v>97341</v>
      </c>
    </row>
    <row r="11024" spans="1:11" x14ac:dyDescent="0.45">
      <c r="A11024" t="s">
        <v>2599</v>
      </c>
      <c r="B11024" s="1">
        <v>43453</v>
      </c>
      <c r="C11024" t="s">
        <v>4240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 s="4">
        <v>6754</v>
      </c>
      <c r="J11024" s="4">
        <v>13508</v>
      </c>
      <c r="K11024" s="4">
        <v>9996</v>
      </c>
    </row>
    <row r="11025" spans="1:11" x14ac:dyDescent="0.45">
      <c r="A11025" t="s">
        <v>2599</v>
      </c>
      <c r="B11025" s="1">
        <v>43453</v>
      </c>
      <c r="C11025" t="s">
        <v>4240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 s="4">
        <v>20233</v>
      </c>
      <c r="J11025" s="4">
        <v>40466</v>
      </c>
      <c r="K11025" s="4">
        <v>37431</v>
      </c>
    </row>
    <row r="11026" spans="1:11" x14ac:dyDescent="0.45">
      <c r="A11026" t="s">
        <v>2599</v>
      </c>
      <c r="B11026" s="1">
        <v>43453</v>
      </c>
      <c r="C11026" t="s">
        <v>4240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 s="4">
        <v>146601</v>
      </c>
      <c r="J11026" s="4">
        <v>293202</v>
      </c>
      <c r="K11026" s="4">
        <v>303757</v>
      </c>
    </row>
    <row r="11027" spans="1:11" x14ac:dyDescent="0.45">
      <c r="A11027" t="s">
        <v>2599</v>
      </c>
      <c r="B11027" s="1">
        <v>43453</v>
      </c>
      <c r="C11027" t="s">
        <v>4240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 s="4">
        <v>18394</v>
      </c>
      <c r="J11027" s="4">
        <v>36788</v>
      </c>
      <c r="K11027" s="4">
        <v>34029</v>
      </c>
    </row>
    <row r="11028" spans="1:11" x14ac:dyDescent="0.45">
      <c r="A11028" t="s">
        <v>2599</v>
      </c>
      <c r="B11028" s="1">
        <v>43453</v>
      </c>
      <c r="C11028" t="s">
        <v>4240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 s="4">
        <v>130894</v>
      </c>
      <c r="J11028" s="4">
        <v>261788</v>
      </c>
      <c r="K11028" s="4">
        <v>264137</v>
      </c>
    </row>
    <row r="11029" spans="1:11" x14ac:dyDescent="0.45">
      <c r="A11029" t="s">
        <v>2599</v>
      </c>
      <c r="B11029" s="1">
        <v>43453</v>
      </c>
      <c r="C11029" t="s">
        <v>4240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 s="4">
        <v>46979</v>
      </c>
      <c r="J11029" s="4">
        <v>93958</v>
      </c>
      <c r="K11029" s="4">
        <v>97341</v>
      </c>
    </row>
    <row r="11030" spans="1:11" x14ac:dyDescent="0.45">
      <c r="A11030" t="s">
        <v>2599</v>
      </c>
      <c r="B11030" s="1">
        <v>43453</v>
      </c>
      <c r="C11030" t="s">
        <v>4240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 s="4">
        <v>60026</v>
      </c>
      <c r="J11030" s="4">
        <v>120052</v>
      </c>
      <c r="K11030" s="4">
        <v>12113</v>
      </c>
    </row>
    <row r="11031" spans="1:11" x14ac:dyDescent="0.45">
      <c r="A11031" t="s">
        <v>2600</v>
      </c>
      <c r="B11031" s="1">
        <v>43456</v>
      </c>
      <c r="C11031" t="s">
        <v>4240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 s="4">
        <v>46979</v>
      </c>
      <c r="J11031" s="4">
        <v>93958</v>
      </c>
      <c r="K11031" s="4">
        <v>97341</v>
      </c>
    </row>
    <row r="11032" spans="1:11" x14ac:dyDescent="0.45">
      <c r="A11032" t="s">
        <v>2601</v>
      </c>
      <c r="B11032" s="1">
        <v>43461</v>
      </c>
      <c r="C11032" t="s">
        <v>4240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 s="4">
        <v>2884</v>
      </c>
      <c r="J11032" s="4">
        <v>5768</v>
      </c>
      <c r="K11032" s="4">
        <v>5816</v>
      </c>
    </row>
    <row r="11033" spans="1:11" x14ac:dyDescent="0.45">
      <c r="A11033" t="s">
        <v>2601</v>
      </c>
      <c r="B11033" s="1">
        <v>43461</v>
      </c>
      <c r="C11033" t="s">
        <v>4240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 s="4">
        <v>4499</v>
      </c>
      <c r="J11033" s="4">
        <v>8998</v>
      </c>
      <c r="K11033" s="4">
        <v>6187</v>
      </c>
    </row>
    <row r="11034" spans="1:11" x14ac:dyDescent="0.45">
      <c r="A11034" t="s">
        <v>2601</v>
      </c>
      <c r="B11034" s="1">
        <v>43461</v>
      </c>
      <c r="C11034" t="s">
        <v>4240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 s="4">
        <v>2279</v>
      </c>
      <c r="J11034" s="4">
        <v>4558</v>
      </c>
      <c r="K11034" s="4">
        <v>3134</v>
      </c>
    </row>
    <row r="11035" spans="1:11" x14ac:dyDescent="0.45">
      <c r="A11035" t="s">
        <v>2602</v>
      </c>
      <c r="B11035" s="1">
        <v>43492</v>
      </c>
      <c r="C11035" t="s">
        <v>4245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 s="4">
        <v>46979</v>
      </c>
      <c r="J11035" s="4">
        <v>93958</v>
      </c>
      <c r="K11035" s="4">
        <v>97341</v>
      </c>
    </row>
    <row r="11036" spans="1:11" x14ac:dyDescent="0.45">
      <c r="A11036" t="s">
        <v>2602</v>
      </c>
      <c r="B11036" s="1">
        <v>43492</v>
      </c>
      <c r="C11036" t="s">
        <v>4245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 s="4">
        <v>5399</v>
      </c>
      <c r="J11036" s="4">
        <v>10798</v>
      </c>
      <c r="K11036" s="4">
        <v>7424</v>
      </c>
    </row>
    <row r="11037" spans="1:11" x14ac:dyDescent="0.45">
      <c r="A11037" t="s">
        <v>2602</v>
      </c>
      <c r="B11037" s="1">
        <v>43492</v>
      </c>
      <c r="C11037" t="s">
        <v>4245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 s="4">
        <v>46979</v>
      </c>
      <c r="J11037" s="4">
        <v>93958</v>
      </c>
      <c r="K11037" s="4">
        <v>97341</v>
      </c>
    </row>
    <row r="11038" spans="1:11" x14ac:dyDescent="0.45">
      <c r="A11038" t="s">
        <v>2602</v>
      </c>
      <c r="B11038" s="1">
        <v>43492</v>
      </c>
      <c r="C11038" t="s">
        <v>4245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 s="4">
        <v>1413</v>
      </c>
      <c r="J11038" s="4">
        <v>2826</v>
      </c>
      <c r="K11038" s="4">
        <v>1943</v>
      </c>
    </row>
    <row r="11039" spans="1:11" x14ac:dyDescent="0.45">
      <c r="A11039" t="s">
        <v>2602</v>
      </c>
      <c r="B11039" s="1">
        <v>43492</v>
      </c>
      <c r="C11039" t="s">
        <v>4245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 s="4">
        <v>5399</v>
      </c>
      <c r="J11039" s="4">
        <v>10798</v>
      </c>
      <c r="K11039" s="4">
        <v>7424</v>
      </c>
    </row>
    <row r="11040" spans="1:11" x14ac:dyDescent="0.45">
      <c r="A11040" t="s">
        <v>2602</v>
      </c>
      <c r="B11040" s="1">
        <v>43492</v>
      </c>
      <c r="C11040" t="s">
        <v>4245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 s="4">
        <v>15</v>
      </c>
      <c r="J11040" s="4">
        <v>30</v>
      </c>
      <c r="K11040" s="4">
        <v>2063</v>
      </c>
    </row>
    <row r="11041" spans="1:11" x14ac:dyDescent="0.45">
      <c r="A11041" t="s">
        <v>2602</v>
      </c>
      <c r="B11041" s="1">
        <v>43492</v>
      </c>
      <c r="C11041" t="s">
        <v>4245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 s="4">
        <v>46979</v>
      </c>
      <c r="J11041" s="4">
        <v>93958</v>
      </c>
      <c r="K11041" s="4">
        <v>97341</v>
      </c>
    </row>
    <row r="11042" spans="1:11" x14ac:dyDescent="0.45">
      <c r="A11042" t="s">
        <v>2602</v>
      </c>
      <c r="B11042" s="1">
        <v>43492</v>
      </c>
      <c r="C11042" t="s">
        <v>4245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 s="4">
        <v>46979</v>
      </c>
      <c r="J11042" s="4">
        <v>93958</v>
      </c>
      <c r="K11042" s="4">
        <v>97341</v>
      </c>
    </row>
    <row r="11043" spans="1:11" x14ac:dyDescent="0.45">
      <c r="A11043" t="s">
        <v>2602</v>
      </c>
      <c r="B11043" s="1">
        <v>43492</v>
      </c>
      <c r="C11043" t="s">
        <v>4245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 s="4">
        <v>18394</v>
      </c>
      <c r="J11043" s="4">
        <v>36788</v>
      </c>
      <c r="K11043" s="4">
        <v>34029</v>
      </c>
    </row>
    <row r="11044" spans="1:11" x14ac:dyDescent="0.45">
      <c r="A11044" t="s">
        <v>2602</v>
      </c>
      <c r="B11044" s="1">
        <v>43492</v>
      </c>
      <c r="C11044" t="s">
        <v>4245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 s="4">
        <v>5399</v>
      </c>
      <c r="J11044" s="4">
        <v>10798</v>
      </c>
      <c r="K11044" s="4">
        <v>7424</v>
      </c>
    </row>
    <row r="11045" spans="1:11" x14ac:dyDescent="0.45">
      <c r="A11045" t="s">
        <v>2602</v>
      </c>
      <c r="B11045" s="1">
        <v>43492</v>
      </c>
      <c r="C11045" t="s">
        <v>4245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 s="4">
        <v>4499</v>
      </c>
      <c r="J11045" s="4">
        <v>8998</v>
      </c>
      <c r="K11045" s="4">
        <v>6187</v>
      </c>
    </row>
    <row r="11046" spans="1:11" x14ac:dyDescent="0.45">
      <c r="A11046" t="s">
        <v>2602</v>
      </c>
      <c r="B11046" s="1">
        <v>43492</v>
      </c>
      <c r="C11046" t="s">
        <v>4245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 s="4">
        <v>46979</v>
      </c>
      <c r="J11046" s="4">
        <v>93958</v>
      </c>
      <c r="K11046" s="4">
        <v>97341</v>
      </c>
    </row>
    <row r="11047" spans="1:11" x14ac:dyDescent="0.45">
      <c r="A11047" t="s">
        <v>2603</v>
      </c>
      <c r="B11047" s="1">
        <v>43497</v>
      </c>
      <c r="C11047" t="s">
        <v>4237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 s="4">
        <v>2429</v>
      </c>
      <c r="J11047" s="4">
        <v>4858</v>
      </c>
      <c r="K11047" s="4">
        <v>3596</v>
      </c>
    </row>
    <row r="11048" spans="1:11" x14ac:dyDescent="0.45">
      <c r="A11048" t="s">
        <v>2603</v>
      </c>
      <c r="B11048" s="1">
        <v>43497</v>
      </c>
      <c r="C11048" t="s">
        <v>4237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 s="4">
        <v>122946</v>
      </c>
      <c r="J11048" s="4">
        <v>245892</v>
      </c>
      <c r="K11048" s="4">
        <v>221162</v>
      </c>
    </row>
    <row r="11049" spans="1:11" x14ac:dyDescent="0.45">
      <c r="A11049" t="s">
        <v>2603</v>
      </c>
      <c r="B11049" s="1">
        <v>43497</v>
      </c>
      <c r="C11049" t="s">
        <v>4237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 s="4">
        <v>3645</v>
      </c>
      <c r="J11049" s="4">
        <v>729</v>
      </c>
      <c r="K11049" s="4">
        <v>5394</v>
      </c>
    </row>
    <row r="11050" spans="1:11" x14ac:dyDescent="0.45">
      <c r="A11050" t="s">
        <v>2603</v>
      </c>
      <c r="B11050" s="1">
        <v>43497</v>
      </c>
      <c r="C11050" t="s">
        <v>4237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 s="4">
        <v>2279</v>
      </c>
      <c r="J11050" s="4">
        <v>4558</v>
      </c>
      <c r="K11050" s="4">
        <v>3134</v>
      </c>
    </row>
    <row r="11051" spans="1:11" x14ac:dyDescent="0.45">
      <c r="A11051" t="s">
        <v>2603</v>
      </c>
      <c r="B11051" s="1">
        <v>43497</v>
      </c>
      <c r="C11051" t="s">
        <v>4237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 s="4">
        <v>74427</v>
      </c>
      <c r="J11051" s="4">
        <v>148854</v>
      </c>
      <c r="K11051" s="4">
        <v>132183</v>
      </c>
    </row>
    <row r="11052" spans="1:11" x14ac:dyDescent="0.45">
      <c r="A11052" t="s">
        <v>2604</v>
      </c>
      <c r="B11052" s="1">
        <v>43513</v>
      </c>
      <c r="C11052" t="s">
        <v>4237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 s="4">
        <v>46979</v>
      </c>
      <c r="J11052" s="4">
        <v>93958</v>
      </c>
      <c r="K11052" s="4">
        <v>97341</v>
      </c>
    </row>
    <row r="11053" spans="1:11" x14ac:dyDescent="0.45">
      <c r="A11053" t="s">
        <v>2605</v>
      </c>
      <c r="B11053" s="1">
        <v>43526</v>
      </c>
      <c r="C11053" t="s">
        <v>4241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 s="4">
        <v>5399</v>
      </c>
      <c r="J11053" s="4">
        <v>10798</v>
      </c>
      <c r="K11053" s="4">
        <v>7424</v>
      </c>
    </row>
    <row r="11054" spans="1:11" x14ac:dyDescent="0.45">
      <c r="A11054" t="s">
        <v>2606</v>
      </c>
      <c r="B11054" s="1">
        <v>43544</v>
      </c>
      <c r="C11054" t="s">
        <v>4241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 s="4">
        <v>124285</v>
      </c>
      <c r="J11054" s="4">
        <v>24857</v>
      </c>
      <c r="K11054" s="4">
        <v>223571</v>
      </c>
    </row>
    <row r="11055" spans="1:11" x14ac:dyDescent="0.45">
      <c r="A11055" t="s">
        <v>2606</v>
      </c>
      <c r="B11055" s="1">
        <v>43544</v>
      </c>
      <c r="C11055" t="s">
        <v>4241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 s="4">
        <v>20926</v>
      </c>
      <c r="J11055" s="4">
        <v>41852</v>
      </c>
      <c r="K11055" s="4">
        <v>37164</v>
      </c>
    </row>
    <row r="11056" spans="1:11" x14ac:dyDescent="0.45">
      <c r="A11056" t="s">
        <v>2606</v>
      </c>
      <c r="B11056" s="1">
        <v>43544</v>
      </c>
      <c r="C11056" t="s">
        <v>4241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 s="4">
        <v>122946</v>
      </c>
      <c r="J11056" s="4">
        <v>245892</v>
      </c>
      <c r="K11056" s="4">
        <v>221162</v>
      </c>
    </row>
    <row r="11057" spans="1:11" x14ac:dyDescent="0.45">
      <c r="A11057" t="s">
        <v>2606</v>
      </c>
      <c r="B11057" s="1">
        <v>43544</v>
      </c>
      <c r="C11057" t="s">
        <v>4241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 s="4">
        <v>19633</v>
      </c>
      <c r="J11057" s="4">
        <v>39266</v>
      </c>
      <c r="K11057" s="4">
        <v>29057</v>
      </c>
    </row>
    <row r="11058" spans="1:11" x14ac:dyDescent="0.45">
      <c r="A11058" t="s">
        <v>2606</v>
      </c>
      <c r="B11058" s="1">
        <v>43544</v>
      </c>
      <c r="C11058" t="s">
        <v>4241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 s="4">
        <v>122946</v>
      </c>
      <c r="J11058" s="4">
        <v>245892</v>
      </c>
      <c r="K11058" s="4">
        <v>221162</v>
      </c>
    </row>
    <row r="11059" spans="1:11" x14ac:dyDescent="0.45">
      <c r="A11059" t="s">
        <v>2606</v>
      </c>
      <c r="B11059" s="1">
        <v>43544</v>
      </c>
      <c r="C11059" t="s">
        <v>4241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 s="4">
        <v>4499</v>
      </c>
      <c r="J11059" s="4">
        <v>8998</v>
      </c>
      <c r="K11059" s="4">
        <v>6187</v>
      </c>
    </row>
    <row r="11060" spans="1:11" x14ac:dyDescent="0.45">
      <c r="A11060" t="s">
        <v>2606</v>
      </c>
      <c r="B11060" s="1">
        <v>43544</v>
      </c>
      <c r="C11060" t="s">
        <v>4241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 s="4">
        <v>14162</v>
      </c>
      <c r="J11060" s="4">
        <v>28324</v>
      </c>
      <c r="K11060" s="4">
        <v>20959</v>
      </c>
    </row>
    <row r="11061" spans="1:11" x14ac:dyDescent="0.45">
      <c r="A11061" t="s">
        <v>2607</v>
      </c>
      <c r="B11061" s="1">
        <v>43571</v>
      </c>
      <c r="C11061" t="s">
        <v>4246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 s="4">
        <v>46979</v>
      </c>
      <c r="J11061" s="4">
        <v>93958</v>
      </c>
      <c r="K11061" s="4">
        <v>97341</v>
      </c>
    </row>
    <row r="11062" spans="1:11" x14ac:dyDescent="0.45">
      <c r="A11062" t="s">
        <v>2607</v>
      </c>
      <c r="B11062" s="1">
        <v>43571</v>
      </c>
      <c r="C11062" t="s">
        <v>4246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 s="4">
        <v>46979</v>
      </c>
      <c r="J11062" s="4">
        <v>93958</v>
      </c>
      <c r="K11062" s="4">
        <v>97341</v>
      </c>
    </row>
    <row r="11063" spans="1:11" x14ac:dyDescent="0.45">
      <c r="A11063" t="s">
        <v>2608</v>
      </c>
      <c r="B11063" s="1">
        <v>43574</v>
      </c>
      <c r="C11063" t="s">
        <v>4246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 s="4">
        <v>18394</v>
      </c>
      <c r="J11063" s="4">
        <v>36788</v>
      </c>
      <c r="K11063" s="4">
        <v>34029</v>
      </c>
    </row>
    <row r="11064" spans="1:11" x14ac:dyDescent="0.45">
      <c r="A11064" t="s">
        <v>2608</v>
      </c>
      <c r="B11064" s="1">
        <v>43574</v>
      </c>
      <c r="C11064" t="s">
        <v>4246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 s="4">
        <v>46979</v>
      </c>
      <c r="J11064" s="4">
        <v>93958</v>
      </c>
      <c r="K11064" s="4">
        <v>97341</v>
      </c>
    </row>
    <row r="11065" spans="1:11" x14ac:dyDescent="0.45">
      <c r="A11065" t="s">
        <v>2608</v>
      </c>
      <c r="B11065" s="1">
        <v>43574</v>
      </c>
      <c r="C11065" t="s">
        <v>4246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 s="4">
        <v>18394</v>
      </c>
      <c r="J11065" s="4">
        <v>36788</v>
      </c>
      <c r="K11065" s="4">
        <v>34029</v>
      </c>
    </row>
    <row r="11066" spans="1:11" x14ac:dyDescent="0.45">
      <c r="A11066" t="s">
        <v>2608</v>
      </c>
      <c r="B11066" s="1">
        <v>43574</v>
      </c>
      <c r="C11066" t="s">
        <v>4246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 s="4">
        <v>60026</v>
      </c>
      <c r="J11066" s="4">
        <v>120052</v>
      </c>
      <c r="K11066" s="4">
        <v>12113</v>
      </c>
    </row>
    <row r="11067" spans="1:11" x14ac:dyDescent="0.45">
      <c r="A11067" t="s">
        <v>2608</v>
      </c>
      <c r="B11067" s="1">
        <v>43574</v>
      </c>
      <c r="C11067" t="s">
        <v>4246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 s="4">
        <v>20233</v>
      </c>
      <c r="J11067" s="4">
        <v>40466</v>
      </c>
      <c r="K11067" s="4">
        <v>37431</v>
      </c>
    </row>
    <row r="11068" spans="1:11" x14ac:dyDescent="0.45">
      <c r="A11068" t="s">
        <v>2608</v>
      </c>
      <c r="B11068" s="1">
        <v>43574</v>
      </c>
      <c r="C11068" t="s">
        <v>4246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 s="4">
        <v>1413</v>
      </c>
      <c r="J11068" s="4">
        <v>2826</v>
      </c>
      <c r="K11068" s="4">
        <v>1943</v>
      </c>
    </row>
    <row r="11069" spans="1:11" x14ac:dyDescent="0.45">
      <c r="A11069" t="s">
        <v>2608</v>
      </c>
      <c r="B11069" s="1">
        <v>43574</v>
      </c>
      <c r="C11069" t="s">
        <v>4246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 s="4">
        <v>6754</v>
      </c>
      <c r="J11069" s="4">
        <v>13508</v>
      </c>
      <c r="K11069" s="4">
        <v>9996</v>
      </c>
    </row>
    <row r="11070" spans="1:11" x14ac:dyDescent="0.45">
      <c r="A11070" t="s">
        <v>2608</v>
      </c>
      <c r="B11070" s="1">
        <v>43574</v>
      </c>
      <c r="C11070" t="s">
        <v>4246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 s="4">
        <v>32445</v>
      </c>
      <c r="J11070" s="4">
        <v>6489</v>
      </c>
      <c r="K11070" s="4">
        <v>60024</v>
      </c>
    </row>
    <row r="11071" spans="1:11" x14ac:dyDescent="0.45">
      <c r="A11071" t="s">
        <v>2608</v>
      </c>
      <c r="B11071" s="1">
        <v>43574</v>
      </c>
      <c r="C11071" t="s">
        <v>4246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 s="4">
        <v>2884</v>
      </c>
      <c r="J11071" s="4">
        <v>5768</v>
      </c>
      <c r="K11071" s="4">
        <v>5816</v>
      </c>
    </row>
    <row r="11072" spans="1:11" x14ac:dyDescent="0.45">
      <c r="A11072" t="s">
        <v>2608</v>
      </c>
      <c r="B11072" s="1">
        <v>43574</v>
      </c>
      <c r="C11072" t="s">
        <v>4246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 s="4">
        <v>20233</v>
      </c>
      <c r="J11072" s="4">
        <v>40466</v>
      </c>
      <c r="K11072" s="4">
        <v>37431</v>
      </c>
    </row>
    <row r="11073" spans="1:11" x14ac:dyDescent="0.45">
      <c r="A11073" t="s">
        <v>2608</v>
      </c>
      <c r="B11073" s="1">
        <v>43574</v>
      </c>
      <c r="C11073" t="s">
        <v>4246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 s="4">
        <v>2884</v>
      </c>
      <c r="J11073" s="4">
        <v>5768</v>
      </c>
      <c r="K11073" s="4">
        <v>5816</v>
      </c>
    </row>
    <row r="11074" spans="1:11" x14ac:dyDescent="0.45">
      <c r="A11074" t="s">
        <v>2608</v>
      </c>
      <c r="B11074" s="1">
        <v>43574</v>
      </c>
      <c r="C11074" t="s">
        <v>4246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 s="4">
        <v>3599</v>
      </c>
      <c r="J11074" s="4">
        <v>7198</v>
      </c>
      <c r="K11074" s="4">
        <v>4949</v>
      </c>
    </row>
    <row r="11075" spans="1:11" x14ac:dyDescent="0.45">
      <c r="A11075" t="s">
        <v>2608</v>
      </c>
      <c r="B11075" s="1">
        <v>43574</v>
      </c>
      <c r="C11075" t="s">
        <v>4246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 s="4">
        <v>519</v>
      </c>
      <c r="J11075" s="4">
        <v>1038</v>
      </c>
      <c r="K11075" s="4">
        <v>1046</v>
      </c>
    </row>
    <row r="11076" spans="1:11" x14ac:dyDescent="0.45">
      <c r="A11076" t="s">
        <v>2608</v>
      </c>
      <c r="B11076" s="1">
        <v>43574</v>
      </c>
      <c r="C11076" t="s">
        <v>4246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 s="4">
        <v>15</v>
      </c>
      <c r="J11076" s="4">
        <v>30</v>
      </c>
      <c r="K11076" s="4">
        <v>2063</v>
      </c>
    </row>
    <row r="11077" spans="1:11" x14ac:dyDescent="0.45">
      <c r="A11077" t="s">
        <v>2608</v>
      </c>
      <c r="B11077" s="1">
        <v>43574</v>
      </c>
      <c r="C11077" t="s">
        <v>4246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 s="4">
        <v>5399</v>
      </c>
      <c r="J11077" s="4">
        <v>10798</v>
      </c>
      <c r="K11077" s="4">
        <v>7424</v>
      </c>
    </row>
    <row r="11078" spans="1:11" x14ac:dyDescent="0.45">
      <c r="A11078" t="s">
        <v>2609</v>
      </c>
      <c r="B11078" s="1">
        <v>43582</v>
      </c>
      <c r="C11078" t="s">
        <v>4246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 s="4">
        <v>46979</v>
      </c>
      <c r="J11078" s="4">
        <v>93958</v>
      </c>
      <c r="K11078" s="4">
        <v>97341</v>
      </c>
    </row>
    <row r="11079" spans="1:11" x14ac:dyDescent="0.45">
      <c r="A11079" t="s">
        <v>2609</v>
      </c>
      <c r="B11079" s="1">
        <v>43582</v>
      </c>
      <c r="C11079" t="s">
        <v>4246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 s="4">
        <v>4499</v>
      </c>
      <c r="J11079" s="4">
        <v>8998</v>
      </c>
      <c r="K11079" s="4">
        <v>6187</v>
      </c>
    </row>
    <row r="11080" spans="1:11" x14ac:dyDescent="0.45">
      <c r="A11080" t="s">
        <v>2609</v>
      </c>
      <c r="B11080" s="1">
        <v>43582</v>
      </c>
      <c r="C11080" t="s">
        <v>4246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 s="4">
        <v>46979</v>
      </c>
      <c r="J11080" s="4">
        <v>93958</v>
      </c>
      <c r="K11080" s="4">
        <v>97341</v>
      </c>
    </row>
    <row r="11081" spans="1:11" x14ac:dyDescent="0.45">
      <c r="A11081" t="s">
        <v>2609</v>
      </c>
      <c r="B11081" s="1">
        <v>43582</v>
      </c>
      <c r="C11081" t="s">
        <v>4246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 s="4">
        <v>4499</v>
      </c>
      <c r="J11081" s="4">
        <v>8998</v>
      </c>
      <c r="K11081" s="4">
        <v>6187</v>
      </c>
    </row>
    <row r="11082" spans="1:11" x14ac:dyDescent="0.45">
      <c r="A11082" t="s">
        <v>2609</v>
      </c>
      <c r="B11082" s="1">
        <v>43582</v>
      </c>
      <c r="C11082" t="s">
        <v>4246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 s="4">
        <v>5399</v>
      </c>
      <c r="J11082" s="4">
        <v>10798</v>
      </c>
      <c r="K11082" s="4">
        <v>7424</v>
      </c>
    </row>
    <row r="11083" spans="1:11" x14ac:dyDescent="0.45">
      <c r="A11083" t="s">
        <v>2610</v>
      </c>
      <c r="B11083" s="1">
        <v>43586</v>
      </c>
      <c r="C11083" t="s">
        <v>4238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 s="4">
        <v>122946</v>
      </c>
      <c r="J11083" s="4">
        <v>245892</v>
      </c>
      <c r="K11083" s="4">
        <v>221162</v>
      </c>
    </row>
    <row r="11084" spans="1:11" x14ac:dyDescent="0.45">
      <c r="A11084" t="s">
        <v>2610</v>
      </c>
      <c r="B11084" s="1">
        <v>43586</v>
      </c>
      <c r="C11084" t="s">
        <v>4238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 s="4">
        <v>20926</v>
      </c>
      <c r="J11084" s="4">
        <v>41852</v>
      </c>
      <c r="K11084" s="4">
        <v>37164</v>
      </c>
    </row>
    <row r="11085" spans="1:11" x14ac:dyDescent="0.45">
      <c r="A11085" t="s">
        <v>2610</v>
      </c>
      <c r="B11085" s="1">
        <v>43586</v>
      </c>
      <c r="C11085" t="s">
        <v>4238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 s="4">
        <v>74427</v>
      </c>
      <c r="J11085" s="4">
        <v>148854</v>
      </c>
      <c r="K11085" s="4">
        <v>132183</v>
      </c>
    </row>
    <row r="11086" spans="1:11" x14ac:dyDescent="0.45">
      <c r="A11086" t="s">
        <v>2610</v>
      </c>
      <c r="B11086" s="1">
        <v>43586</v>
      </c>
      <c r="C11086" t="s">
        <v>4238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 s="4">
        <v>14162</v>
      </c>
      <c r="J11086" s="4">
        <v>28324</v>
      </c>
      <c r="K11086" s="4">
        <v>20959</v>
      </c>
    </row>
    <row r="11087" spans="1:11" x14ac:dyDescent="0.45">
      <c r="A11087" t="s">
        <v>2610</v>
      </c>
      <c r="B11087" s="1">
        <v>43586</v>
      </c>
      <c r="C11087" t="s">
        <v>4238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 s="4">
        <v>19633</v>
      </c>
      <c r="J11087" s="4">
        <v>39266</v>
      </c>
      <c r="K11087" s="4">
        <v>29057</v>
      </c>
    </row>
    <row r="11088" spans="1:11" x14ac:dyDescent="0.45">
      <c r="A11088" t="s">
        <v>2610</v>
      </c>
      <c r="B11088" s="1">
        <v>43586</v>
      </c>
      <c r="C11088" t="s">
        <v>4238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 s="4">
        <v>64799</v>
      </c>
      <c r="J11088" s="4">
        <v>129598</v>
      </c>
      <c r="K11088" s="4">
        <v>119687</v>
      </c>
    </row>
    <row r="11089" spans="1:11" x14ac:dyDescent="0.45">
      <c r="A11089" t="s">
        <v>2610</v>
      </c>
      <c r="B11089" s="1">
        <v>43586</v>
      </c>
      <c r="C11089" t="s">
        <v>4238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 s="4">
        <v>73615</v>
      </c>
      <c r="J11089" s="4">
        <v>14723</v>
      </c>
      <c r="K11089" s="4">
        <v>130739</v>
      </c>
    </row>
    <row r="11090" spans="1:11" x14ac:dyDescent="0.45">
      <c r="A11090" t="s">
        <v>2610</v>
      </c>
      <c r="B11090" s="1">
        <v>43586</v>
      </c>
      <c r="C11090" t="s">
        <v>4238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 s="4">
        <v>2429</v>
      </c>
      <c r="J11090" s="4">
        <v>4858</v>
      </c>
      <c r="K11090" s="4">
        <v>3596</v>
      </c>
    </row>
    <row r="11091" spans="1:11" x14ac:dyDescent="0.45">
      <c r="A11091" t="s">
        <v>2611</v>
      </c>
      <c r="B11091" s="1">
        <v>43588</v>
      </c>
      <c r="C11091" t="s">
        <v>4238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 s="4">
        <v>46979</v>
      </c>
      <c r="J11091" s="4">
        <v>93958</v>
      </c>
      <c r="K11091" s="4">
        <v>97341</v>
      </c>
    </row>
    <row r="11092" spans="1:11" x14ac:dyDescent="0.45">
      <c r="A11092" t="s">
        <v>2612</v>
      </c>
      <c r="B11092" s="1">
        <v>43591</v>
      </c>
      <c r="C11092" t="s">
        <v>4238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 s="4">
        <v>519</v>
      </c>
      <c r="J11092" s="4">
        <v>1038</v>
      </c>
      <c r="K11092" s="4">
        <v>1046</v>
      </c>
    </row>
    <row r="11093" spans="1:11" x14ac:dyDescent="0.45">
      <c r="A11093" t="s">
        <v>2612</v>
      </c>
      <c r="B11093" s="1">
        <v>43591</v>
      </c>
      <c r="C11093" t="s">
        <v>4238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 s="4">
        <v>46979</v>
      </c>
      <c r="J11093" s="4">
        <v>93958</v>
      </c>
      <c r="K11093" s="4">
        <v>97341</v>
      </c>
    </row>
    <row r="11094" spans="1:11" x14ac:dyDescent="0.45">
      <c r="A11094" t="s">
        <v>2612</v>
      </c>
      <c r="B11094" s="1">
        <v>43591</v>
      </c>
      <c r="C11094" t="s">
        <v>4238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 s="4">
        <v>6754</v>
      </c>
      <c r="J11094" s="4">
        <v>13508</v>
      </c>
      <c r="K11094" s="4">
        <v>9996</v>
      </c>
    </row>
    <row r="11095" spans="1:11" x14ac:dyDescent="0.45">
      <c r="A11095" t="s">
        <v>2613</v>
      </c>
      <c r="B11095" s="1">
        <v>43607</v>
      </c>
      <c r="C11095" t="s">
        <v>4238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 s="4">
        <v>14162</v>
      </c>
      <c r="J11095" s="4">
        <v>28324</v>
      </c>
      <c r="K11095" s="4">
        <v>20959</v>
      </c>
    </row>
    <row r="11096" spans="1:11" x14ac:dyDescent="0.45">
      <c r="A11096" t="s">
        <v>2614</v>
      </c>
      <c r="B11096" s="1">
        <v>43623</v>
      </c>
      <c r="C11096" t="s">
        <v>4242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 s="4">
        <v>1413</v>
      </c>
      <c r="J11096" s="4">
        <v>2826</v>
      </c>
      <c r="K11096" s="4">
        <v>1943</v>
      </c>
    </row>
    <row r="11097" spans="1:11" x14ac:dyDescent="0.45">
      <c r="A11097" t="s">
        <v>2614</v>
      </c>
      <c r="B11097" s="1">
        <v>43623</v>
      </c>
      <c r="C11097" t="s">
        <v>4242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 s="4">
        <v>656</v>
      </c>
      <c r="J11097" s="4">
        <v>1312</v>
      </c>
      <c r="K11097" s="4">
        <v>9709</v>
      </c>
    </row>
    <row r="11098" spans="1:11" x14ac:dyDescent="0.45">
      <c r="A11098" t="s">
        <v>2614</v>
      </c>
      <c r="B11098" s="1">
        <v>43623</v>
      </c>
      <c r="C11098" t="s">
        <v>4242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 s="4">
        <v>122946</v>
      </c>
      <c r="J11098" s="4">
        <v>245892</v>
      </c>
      <c r="K11098" s="4">
        <v>221162</v>
      </c>
    </row>
    <row r="11099" spans="1:11" x14ac:dyDescent="0.45">
      <c r="A11099" t="s">
        <v>2614</v>
      </c>
      <c r="B11099" s="1">
        <v>43623</v>
      </c>
      <c r="C11099" t="s">
        <v>4242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 s="4">
        <v>20926</v>
      </c>
      <c r="J11099" s="4">
        <v>41852</v>
      </c>
      <c r="K11099" s="4">
        <v>37164</v>
      </c>
    </row>
    <row r="11100" spans="1:11" x14ac:dyDescent="0.45">
      <c r="A11100" t="s">
        <v>2614</v>
      </c>
      <c r="B11100" s="1">
        <v>43623</v>
      </c>
      <c r="C11100" t="s">
        <v>4242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 s="4">
        <v>64799</v>
      </c>
      <c r="J11100" s="4">
        <v>129598</v>
      </c>
      <c r="K11100" s="4">
        <v>119687</v>
      </c>
    </row>
    <row r="11101" spans="1:11" x14ac:dyDescent="0.45">
      <c r="A11101" t="s">
        <v>2614</v>
      </c>
      <c r="B11101" s="1">
        <v>43623</v>
      </c>
      <c r="C11101" t="s">
        <v>4242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 s="4">
        <v>73615</v>
      </c>
      <c r="J11101" s="4">
        <v>14723</v>
      </c>
      <c r="K11101" s="4">
        <v>130739</v>
      </c>
    </row>
    <row r="11102" spans="1:11" x14ac:dyDescent="0.45">
      <c r="A11102" t="s">
        <v>2614</v>
      </c>
      <c r="B11102" s="1">
        <v>43623</v>
      </c>
      <c r="C11102" t="s">
        <v>4242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 s="4">
        <v>124285</v>
      </c>
      <c r="J11102" s="4">
        <v>24857</v>
      </c>
      <c r="K11102" s="4">
        <v>223571</v>
      </c>
    </row>
    <row r="11103" spans="1:11" x14ac:dyDescent="0.45">
      <c r="A11103" t="s">
        <v>2615</v>
      </c>
      <c r="B11103" s="1">
        <v>43627</v>
      </c>
      <c r="C11103" t="s">
        <v>4242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 s="4">
        <v>122946</v>
      </c>
      <c r="J11103" s="4">
        <v>245892</v>
      </c>
      <c r="K11103" s="4">
        <v>221162</v>
      </c>
    </row>
    <row r="11104" spans="1:11" x14ac:dyDescent="0.45">
      <c r="A11104" t="s">
        <v>2616</v>
      </c>
      <c r="B11104" s="1">
        <v>43665</v>
      </c>
      <c r="C11104" t="s">
        <v>4243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 s="4">
        <v>8589</v>
      </c>
      <c r="J11104" s="4">
        <v>17178</v>
      </c>
      <c r="K11104" s="4">
        <v>173727</v>
      </c>
    </row>
    <row r="11105" spans="1:11" x14ac:dyDescent="0.45">
      <c r="A11105" t="s">
        <v>2616</v>
      </c>
      <c r="B11105" s="1">
        <v>43665</v>
      </c>
      <c r="C11105" t="s">
        <v>4243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 s="4">
        <v>3725</v>
      </c>
      <c r="J11105" s="4">
        <v>745</v>
      </c>
      <c r="K11105" s="4">
        <v>5514</v>
      </c>
    </row>
    <row r="11106" spans="1:11" x14ac:dyDescent="0.45">
      <c r="A11106" t="s">
        <v>2616</v>
      </c>
      <c r="B11106" s="1">
        <v>43665</v>
      </c>
      <c r="C11106" t="s">
        <v>4243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 s="4">
        <v>3569</v>
      </c>
      <c r="J11106" s="4">
        <v>7138</v>
      </c>
      <c r="K11106" s="4">
        <v>72189</v>
      </c>
    </row>
    <row r="11107" spans="1:11" x14ac:dyDescent="0.45">
      <c r="A11107" t="s">
        <v>2616</v>
      </c>
      <c r="B11107" s="1">
        <v>43665</v>
      </c>
      <c r="C11107" t="s">
        <v>4243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 s="4">
        <v>1575</v>
      </c>
      <c r="J11107" s="4">
        <v>315</v>
      </c>
      <c r="K11107" s="4">
        <v>2617</v>
      </c>
    </row>
    <row r="11108" spans="1:11" x14ac:dyDescent="0.45">
      <c r="A11108" t="s">
        <v>2616</v>
      </c>
      <c r="B11108" s="1">
        <v>43665</v>
      </c>
      <c r="C11108" t="s">
        <v>4243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 s="4">
        <v>67229</v>
      </c>
      <c r="J11108" s="4">
        <v>134458</v>
      </c>
      <c r="K11108" s="4">
        <v>142616</v>
      </c>
    </row>
    <row r="11109" spans="1:11" x14ac:dyDescent="0.45">
      <c r="A11109" t="s">
        <v>2616</v>
      </c>
      <c r="B11109" s="1">
        <v>43665</v>
      </c>
      <c r="C11109" t="s">
        <v>4243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 s="4">
        <v>3158</v>
      </c>
      <c r="J11109" s="4">
        <v>6316</v>
      </c>
      <c r="K11109" s="4">
        <v>4674</v>
      </c>
    </row>
    <row r="11110" spans="1:11" x14ac:dyDescent="0.45">
      <c r="A11110" t="s">
        <v>2616</v>
      </c>
      <c r="B11110" s="1">
        <v>43665</v>
      </c>
      <c r="C11110" t="s">
        <v>4243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 s="4">
        <v>8589</v>
      </c>
      <c r="J11110" s="4">
        <v>17178</v>
      </c>
      <c r="K11110" s="4">
        <v>173727</v>
      </c>
    </row>
    <row r="11111" spans="1:11" x14ac:dyDescent="0.45">
      <c r="A11111" t="s">
        <v>2616</v>
      </c>
      <c r="B11111" s="1">
        <v>43665</v>
      </c>
      <c r="C11111" t="s">
        <v>4243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 s="4">
        <v>1575</v>
      </c>
      <c r="J11111" s="4">
        <v>315</v>
      </c>
      <c r="K11111" s="4">
        <v>2617</v>
      </c>
    </row>
    <row r="11112" spans="1:11" x14ac:dyDescent="0.45">
      <c r="A11112" t="s">
        <v>2616</v>
      </c>
      <c r="B11112" s="1">
        <v>43665</v>
      </c>
      <c r="C11112" t="s">
        <v>4243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 s="4">
        <v>146601</v>
      </c>
      <c r="J11112" s="4">
        <v>293202</v>
      </c>
      <c r="K11112" s="4">
        <v>31099</v>
      </c>
    </row>
    <row r="11113" spans="1:11" x14ac:dyDescent="0.45">
      <c r="A11113" t="s">
        <v>2617</v>
      </c>
      <c r="B11113" s="1">
        <v>43668</v>
      </c>
      <c r="C11113" t="s">
        <v>4243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 s="4">
        <v>3725</v>
      </c>
      <c r="J11113" s="4">
        <v>745</v>
      </c>
      <c r="K11113" s="4">
        <v>5514</v>
      </c>
    </row>
    <row r="11114" spans="1:11" x14ac:dyDescent="0.45">
      <c r="A11114" t="s">
        <v>2617</v>
      </c>
      <c r="B11114" s="1">
        <v>43668</v>
      </c>
      <c r="C11114" t="s">
        <v>4243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 s="4">
        <v>539</v>
      </c>
      <c r="J11114" s="4">
        <v>1078</v>
      </c>
      <c r="K11114" s="4">
        <v>672</v>
      </c>
    </row>
    <row r="11115" spans="1:11" x14ac:dyDescent="0.45">
      <c r="A11115" t="s">
        <v>2617</v>
      </c>
      <c r="B11115" s="1">
        <v>43668</v>
      </c>
      <c r="C11115" t="s">
        <v>4243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 s="4">
        <v>2999</v>
      </c>
      <c r="J11115" s="4">
        <v>5998</v>
      </c>
      <c r="K11115" s="4">
        <v>7698</v>
      </c>
    </row>
    <row r="11116" spans="1:11" x14ac:dyDescent="0.45">
      <c r="A11116" t="s">
        <v>2618</v>
      </c>
      <c r="B11116" s="1">
        <v>43678</v>
      </c>
      <c r="C11116" t="s">
        <v>4235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 s="4">
        <v>8187</v>
      </c>
      <c r="J11116" s="4">
        <v>16374</v>
      </c>
      <c r="K11116" s="4">
        <v>14944</v>
      </c>
    </row>
    <row r="11117" spans="1:11" x14ac:dyDescent="0.45">
      <c r="A11117" t="s">
        <v>2618</v>
      </c>
      <c r="B11117" s="1">
        <v>43678</v>
      </c>
      <c r="C11117" t="s">
        <v>4235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 s="4">
        <v>32399</v>
      </c>
      <c r="J11117" s="4">
        <v>64798</v>
      </c>
      <c r="K11117" s="4">
        <v>58916</v>
      </c>
    </row>
    <row r="11118" spans="1:11" x14ac:dyDescent="0.45">
      <c r="A11118" t="s">
        <v>2618</v>
      </c>
      <c r="B11118" s="1">
        <v>43678</v>
      </c>
      <c r="C11118" t="s">
        <v>4235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 s="4">
        <v>137699</v>
      </c>
      <c r="J11118" s="4">
        <v>275398</v>
      </c>
      <c r="K11118" s="4">
        <v>250396</v>
      </c>
    </row>
    <row r="11119" spans="1:11" x14ac:dyDescent="0.45">
      <c r="A11119" t="s">
        <v>2618</v>
      </c>
      <c r="B11119" s="1">
        <v>43678</v>
      </c>
      <c r="C11119" t="s">
        <v>4235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 s="4">
        <v>2672</v>
      </c>
      <c r="J11119" s="4">
        <v>5344</v>
      </c>
      <c r="K11119" s="4">
        <v>3955</v>
      </c>
    </row>
    <row r="11120" spans="1:11" x14ac:dyDescent="0.45">
      <c r="A11120" t="s">
        <v>2618</v>
      </c>
      <c r="B11120" s="1">
        <v>43678</v>
      </c>
      <c r="C11120" t="s">
        <v>4235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 s="4">
        <v>14987</v>
      </c>
      <c r="J11120" s="4">
        <v>29974</v>
      </c>
      <c r="K11120" s="4">
        <v>27357</v>
      </c>
    </row>
    <row r="11121" spans="1:11" x14ac:dyDescent="0.45">
      <c r="A11121" t="s">
        <v>2618</v>
      </c>
      <c r="B11121" s="1">
        <v>43678</v>
      </c>
      <c r="C11121" t="s">
        <v>4235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 s="4">
        <v>1627</v>
      </c>
      <c r="J11121" s="4">
        <v>3254</v>
      </c>
      <c r="K11121" s="4">
        <v>2408</v>
      </c>
    </row>
    <row r="11122" spans="1:11" x14ac:dyDescent="0.45">
      <c r="A11122" t="s">
        <v>2618</v>
      </c>
      <c r="B11122" s="1">
        <v>43678</v>
      </c>
      <c r="C11122" t="s">
        <v>4235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 s="4">
        <v>3725</v>
      </c>
      <c r="J11122" s="4">
        <v>745</v>
      </c>
      <c r="K11122" s="4">
        <v>5514</v>
      </c>
    </row>
    <row r="11123" spans="1:11" x14ac:dyDescent="0.45">
      <c r="A11123" t="s">
        <v>2618</v>
      </c>
      <c r="B11123" s="1">
        <v>43678</v>
      </c>
      <c r="C11123" t="s">
        <v>4235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 s="4">
        <v>137699</v>
      </c>
      <c r="J11123" s="4">
        <v>275398</v>
      </c>
      <c r="K11123" s="4">
        <v>250396</v>
      </c>
    </row>
    <row r="11124" spans="1:11" x14ac:dyDescent="0.45">
      <c r="A11124" t="s">
        <v>2618</v>
      </c>
      <c r="B11124" s="1">
        <v>43678</v>
      </c>
      <c r="C11124" t="s">
        <v>4235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 s="4">
        <v>5489</v>
      </c>
      <c r="J11124" s="4">
        <v>10978</v>
      </c>
      <c r="K11124" s="4">
        <v>8124</v>
      </c>
    </row>
    <row r="11125" spans="1:11" x14ac:dyDescent="0.45">
      <c r="A11125" t="s">
        <v>2618</v>
      </c>
      <c r="B11125" s="1">
        <v>43678</v>
      </c>
      <c r="C11125" t="s">
        <v>4235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 s="4">
        <v>4859</v>
      </c>
      <c r="J11125" s="4">
        <v>9718</v>
      </c>
      <c r="K11125" s="4">
        <v>7192</v>
      </c>
    </row>
    <row r="11126" spans="1:11" x14ac:dyDescent="0.45">
      <c r="A11126" t="s">
        <v>2618</v>
      </c>
      <c r="B11126" s="1">
        <v>43678</v>
      </c>
      <c r="C11126" t="s">
        <v>4235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 s="4">
        <v>3239</v>
      </c>
      <c r="J11126" s="4">
        <v>6478</v>
      </c>
      <c r="K11126" s="4">
        <v>4794</v>
      </c>
    </row>
    <row r="11127" spans="1:11" x14ac:dyDescent="0.45">
      <c r="A11127" t="s">
        <v>2618</v>
      </c>
      <c r="B11127" s="1">
        <v>43678</v>
      </c>
      <c r="C11127" t="s">
        <v>4235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 s="4">
        <v>15843</v>
      </c>
      <c r="J11127" s="4">
        <v>31686</v>
      </c>
      <c r="K11127" s="4">
        <v>28919</v>
      </c>
    </row>
    <row r="11128" spans="1:11" x14ac:dyDescent="0.45">
      <c r="A11128" t="s">
        <v>2619</v>
      </c>
      <c r="B11128" s="1">
        <v>43682</v>
      </c>
      <c r="C11128" t="s">
        <v>4235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 s="4">
        <v>3725</v>
      </c>
      <c r="J11128" s="4">
        <v>745</v>
      </c>
      <c r="K11128" s="4">
        <v>5514</v>
      </c>
    </row>
    <row r="11129" spans="1:11" x14ac:dyDescent="0.45">
      <c r="A11129" t="s">
        <v>2619</v>
      </c>
      <c r="B11129" s="1">
        <v>43682</v>
      </c>
      <c r="C11129" t="s">
        <v>4235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 s="4">
        <v>2429</v>
      </c>
      <c r="J11129" s="4">
        <v>4858</v>
      </c>
      <c r="K11129" s="4">
        <v>3596</v>
      </c>
    </row>
    <row r="11130" spans="1:11" x14ac:dyDescent="0.45">
      <c r="A11130" t="s">
        <v>2620</v>
      </c>
      <c r="B11130" s="1">
        <v>43683</v>
      </c>
      <c r="C11130" t="s">
        <v>4235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 s="4">
        <v>33406</v>
      </c>
      <c r="J11130" s="4">
        <v>66812</v>
      </c>
      <c r="K11130" s="4">
        <v>92289</v>
      </c>
    </row>
    <row r="11131" spans="1:11" x14ac:dyDescent="0.45">
      <c r="A11131" t="s">
        <v>2620</v>
      </c>
      <c r="B11131" s="1">
        <v>43683</v>
      </c>
      <c r="C11131" t="s">
        <v>4235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 s="4">
        <v>33406</v>
      </c>
      <c r="J11131" s="4">
        <v>66812</v>
      </c>
      <c r="K11131" s="4">
        <v>92289</v>
      </c>
    </row>
    <row r="11132" spans="1:11" x14ac:dyDescent="0.45">
      <c r="A11132" t="s">
        <v>2620</v>
      </c>
      <c r="B11132" s="1">
        <v>43683</v>
      </c>
      <c r="C11132" t="s">
        <v>4235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 s="4">
        <v>20005</v>
      </c>
      <c r="J11132" s="4">
        <v>4001</v>
      </c>
      <c r="K11132" s="4">
        <v>3997</v>
      </c>
    </row>
    <row r="11133" spans="1:11" x14ac:dyDescent="0.45">
      <c r="A11133" t="s">
        <v>2621</v>
      </c>
      <c r="B11133" s="1">
        <v>43712</v>
      </c>
      <c r="C11133" t="s">
        <v>4239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 s="4">
        <v>8589</v>
      </c>
      <c r="J11133" s="4">
        <v>17178</v>
      </c>
      <c r="K11133" s="4">
        <v>173727</v>
      </c>
    </row>
    <row r="11134" spans="1:11" x14ac:dyDescent="0.45">
      <c r="A11134" t="s">
        <v>2621</v>
      </c>
      <c r="B11134" s="1">
        <v>43712</v>
      </c>
      <c r="C11134" t="s">
        <v>4239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 s="4">
        <v>32399</v>
      </c>
      <c r="J11134" s="4">
        <v>64798</v>
      </c>
      <c r="K11134" s="4">
        <v>6873</v>
      </c>
    </row>
    <row r="11135" spans="1:11" x14ac:dyDescent="0.45">
      <c r="A11135" t="s">
        <v>2621</v>
      </c>
      <c r="B11135" s="1">
        <v>43712</v>
      </c>
      <c r="C11135" t="s">
        <v>4239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 s="4">
        <v>8589</v>
      </c>
      <c r="J11135" s="4">
        <v>17178</v>
      </c>
      <c r="K11135" s="4">
        <v>173727</v>
      </c>
    </row>
    <row r="11136" spans="1:11" x14ac:dyDescent="0.45">
      <c r="A11136" t="s">
        <v>2621</v>
      </c>
      <c r="B11136" s="1">
        <v>43712</v>
      </c>
      <c r="C11136" t="s">
        <v>4239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 s="4">
        <v>32399</v>
      </c>
      <c r="J11136" s="4">
        <v>64798</v>
      </c>
      <c r="K11136" s="4">
        <v>6873</v>
      </c>
    </row>
    <row r="11137" spans="1:11" x14ac:dyDescent="0.45">
      <c r="A11137" t="s">
        <v>2621</v>
      </c>
      <c r="B11137" s="1">
        <v>43712</v>
      </c>
      <c r="C11137" t="s">
        <v>4239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 s="4">
        <v>146601</v>
      </c>
      <c r="J11137" s="4">
        <v>293202</v>
      </c>
      <c r="K11137" s="4">
        <v>31099</v>
      </c>
    </row>
    <row r="11138" spans="1:11" x14ac:dyDescent="0.45">
      <c r="A11138" t="s">
        <v>2621</v>
      </c>
      <c r="B11138" s="1">
        <v>43712</v>
      </c>
      <c r="C11138" t="s">
        <v>4239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 s="4">
        <v>4859</v>
      </c>
      <c r="J11138" s="4">
        <v>9718</v>
      </c>
      <c r="K11138" s="4">
        <v>7192</v>
      </c>
    </row>
    <row r="11139" spans="1:11" x14ac:dyDescent="0.45">
      <c r="A11139" t="s">
        <v>2621</v>
      </c>
      <c r="B11139" s="1">
        <v>43712</v>
      </c>
      <c r="C11139" t="s">
        <v>4239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 s="4">
        <v>67229</v>
      </c>
      <c r="J11139" s="4">
        <v>134458</v>
      </c>
      <c r="K11139" s="4">
        <v>142616</v>
      </c>
    </row>
    <row r="11140" spans="1:11" x14ac:dyDescent="0.45">
      <c r="A11140" t="s">
        <v>2621</v>
      </c>
      <c r="B11140" s="1">
        <v>43712</v>
      </c>
      <c r="C11140" t="s">
        <v>4239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 s="4">
        <v>2429</v>
      </c>
      <c r="J11140" s="4">
        <v>4858</v>
      </c>
      <c r="K11140" s="4">
        <v>3596</v>
      </c>
    </row>
    <row r="11141" spans="1:11" x14ac:dyDescent="0.45">
      <c r="A11141" t="s">
        <v>2621</v>
      </c>
      <c r="B11141" s="1">
        <v>43712</v>
      </c>
      <c r="C11141" t="s">
        <v>4239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 s="4">
        <v>20233</v>
      </c>
      <c r="J11141" s="4">
        <v>40466</v>
      </c>
      <c r="K11141" s="4">
        <v>40925</v>
      </c>
    </row>
    <row r="11142" spans="1:11" x14ac:dyDescent="0.45">
      <c r="A11142" t="s">
        <v>2621</v>
      </c>
      <c r="B11142" s="1">
        <v>43712</v>
      </c>
      <c r="C11142" t="s">
        <v>4239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 s="4">
        <v>102059</v>
      </c>
      <c r="J11142" s="4">
        <v>204118</v>
      </c>
      <c r="K11142" s="4">
        <v>216502</v>
      </c>
    </row>
    <row r="11143" spans="1:11" x14ac:dyDescent="0.45">
      <c r="A11143" t="s">
        <v>2622</v>
      </c>
      <c r="B11143" s="1">
        <v>43718</v>
      </c>
      <c r="C11143" t="s">
        <v>4239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 s="4">
        <v>2999</v>
      </c>
      <c r="J11143" s="4">
        <v>5998</v>
      </c>
      <c r="K11143" s="4">
        <v>7698</v>
      </c>
    </row>
    <row r="11144" spans="1:11" x14ac:dyDescent="0.45">
      <c r="A11144" t="s">
        <v>2622</v>
      </c>
      <c r="B11144" s="1">
        <v>43718</v>
      </c>
      <c r="C11144" t="s">
        <v>4239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 s="4">
        <v>14987</v>
      </c>
      <c r="J11144" s="4">
        <v>29974</v>
      </c>
      <c r="K11144" s="4">
        <v>27357</v>
      </c>
    </row>
    <row r="11145" spans="1:11" x14ac:dyDescent="0.45">
      <c r="A11145" t="s">
        <v>2622</v>
      </c>
      <c r="B11145" s="1">
        <v>43718</v>
      </c>
      <c r="C11145" t="s">
        <v>4239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 s="4">
        <v>46169</v>
      </c>
      <c r="J11145" s="4">
        <v>92338</v>
      </c>
      <c r="K11145" s="4">
        <v>83956</v>
      </c>
    </row>
    <row r="11146" spans="1:11" x14ac:dyDescent="0.45">
      <c r="A11146" t="s">
        <v>2622</v>
      </c>
      <c r="B11146" s="1">
        <v>43718</v>
      </c>
      <c r="C11146" t="s">
        <v>4239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 s="4">
        <v>33899</v>
      </c>
      <c r="J11146" s="4">
        <v>67798</v>
      </c>
      <c r="K11146" s="4">
        <v>61644</v>
      </c>
    </row>
    <row r="11147" spans="1:11" x14ac:dyDescent="0.45">
      <c r="A11147" t="s">
        <v>2622</v>
      </c>
      <c r="B11147" s="1">
        <v>43718</v>
      </c>
      <c r="C11147" t="s">
        <v>4239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 s="4">
        <v>139199</v>
      </c>
      <c r="J11147" s="4">
        <v>278398</v>
      </c>
      <c r="K11147" s="4">
        <v>253124</v>
      </c>
    </row>
    <row r="11148" spans="1:11" x14ac:dyDescent="0.45">
      <c r="A11148" t="s">
        <v>2622</v>
      </c>
      <c r="B11148" s="1">
        <v>43718</v>
      </c>
      <c r="C11148" t="s">
        <v>4239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 s="4">
        <v>381</v>
      </c>
      <c r="J11148" s="4">
        <v>762</v>
      </c>
      <c r="K11148" s="4">
        <v>475</v>
      </c>
    </row>
    <row r="11149" spans="1:11" x14ac:dyDescent="0.45">
      <c r="A11149" t="s">
        <v>2622</v>
      </c>
      <c r="B11149" s="1">
        <v>43718</v>
      </c>
      <c r="C11149" t="s">
        <v>4239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 s="4">
        <v>33899</v>
      </c>
      <c r="J11149" s="4">
        <v>67798</v>
      </c>
      <c r="K11149" s="4">
        <v>61644</v>
      </c>
    </row>
    <row r="11150" spans="1:11" x14ac:dyDescent="0.45">
      <c r="A11150" t="s">
        <v>2622</v>
      </c>
      <c r="B11150" s="1">
        <v>43718</v>
      </c>
      <c r="C11150" t="s">
        <v>4239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 s="4">
        <v>32399</v>
      </c>
      <c r="J11150" s="4">
        <v>64798</v>
      </c>
      <c r="K11150" s="4">
        <v>58916</v>
      </c>
    </row>
    <row r="11151" spans="1:11" x14ac:dyDescent="0.45">
      <c r="A11151" t="s">
        <v>2622</v>
      </c>
      <c r="B11151" s="1">
        <v>43718</v>
      </c>
      <c r="C11151" t="s">
        <v>4239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 s="4">
        <v>4859</v>
      </c>
      <c r="J11151" s="4">
        <v>9718</v>
      </c>
      <c r="K11151" s="4">
        <v>7192</v>
      </c>
    </row>
    <row r="11152" spans="1:11" x14ac:dyDescent="0.45">
      <c r="A11152" t="s">
        <v>2622</v>
      </c>
      <c r="B11152" s="1">
        <v>43718</v>
      </c>
      <c r="C11152" t="s">
        <v>4239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 s="4">
        <v>8187</v>
      </c>
      <c r="J11152" s="4">
        <v>16374</v>
      </c>
      <c r="K11152" s="4">
        <v>14944</v>
      </c>
    </row>
    <row r="11153" spans="1:11" x14ac:dyDescent="0.45">
      <c r="A11153" t="s">
        <v>2622</v>
      </c>
      <c r="B11153" s="1">
        <v>43718</v>
      </c>
      <c r="C11153" t="s">
        <v>4239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 s="4">
        <v>21845</v>
      </c>
      <c r="J11153" s="4">
        <v>4369</v>
      </c>
      <c r="K11153" s="4">
        <v>39875</v>
      </c>
    </row>
    <row r="11154" spans="1:11" x14ac:dyDescent="0.45">
      <c r="A11154" t="s">
        <v>2622</v>
      </c>
      <c r="B11154" s="1">
        <v>43718</v>
      </c>
      <c r="C11154" t="s">
        <v>4239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 s="4">
        <v>32399</v>
      </c>
      <c r="J11154" s="4">
        <v>64798</v>
      </c>
      <c r="K11154" s="4">
        <v>58916</v>
      </c>
    </row>
    <row r="11155" spans="1:11" x14ac:dyDescent="0.45">
      <c r="A11155" t="s">
        <v>2622</v>
      </c>
      <c r="B11155" s="1">
        <v>43718</v>
      </c>
      <c r="C11155" t="s">
        <v>4239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 s="4">
        <v>2348</v>
      </c>
      <c r="J11155" s="4">
        <v>4696</v>
      </c>
      <c r="K11155" s="4">
        <v>3476</v>
      </c>
    </row>
    <row r="11156" spans="1:11" x14ac:dyDescent="0.45">
      <c r="A11156" t="s">
        <v>2622</v>
      </c>
      <c r="B11156" s="1">
        <v>43718</v>
      </c>
      <c r="C11156" t="s">
        <v>4239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 s="4">
        <v>32399</v>
      </c>
      <c r="J11156" s="4">
        <v>64798</v>
      </c>
      <c r="K11156" s="4">
        <v>58916</v>
      </c>
    </row>
    <row r="11157" spans="1:11" x14ac:dyDescent="0.45">
      <c r="A11157" t="s">
        <v>2623</v>
      </c>
      <c r="B11157" s="1">
        <v>43758</v>
      </c>
      <c r="C11157" t="s">
        <v>4244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 s="4">
        <v>539</v>
      </c>
      <c r="J11157" s="4">
        <v>1078</v>
      </c>
      <c r="K11157" s="4">
        <v>672</v>
      </c>
    </row>
    <row r="11158" spans="1:11" x14ac:dyDescent="0.45">
      <c r="A11158" t="s">
        <v>2623</v>
      </c>
      <c r="B11158" s="1">
        <v>43758</v>
      </c>
      <c r="C11158" t="s">
        <v>4244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 s="4">
        <v>20233</v>
      </c>
      <c r="J11158" s="4">
        <v>40466</v>
      </c>
      <c r="K11158" s="4">
        <v>40925</v>
      </c>
    </row>
    <row r="11159" spans="1:11" x14ac:dyDescent="0.45">
      <c r="A11159" t="s">
        <v>2623</v>
      </c>
      <c r="B11159" s="1">
        <v>43758</v>
      </c>
      <c r="C11159" t="s">
        <v>4244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 s="4">
        <v>3569</v>
      </c>
      <c r="J11159" s="4">
        <v>7138</v>
      </c>
      <c r="K11159" s="4">
        <v>72189</v>
      </c>
    </row>
    <row r="11160" spans="1:11" x14ac:dyDescent="0.45">
      <c r="A11160" t="s">
        <v>2623</v>
      </c>
      <c r="B11160" s="1">
        <v>43758</v>
      </c>
      <c r="C11160" t="s">
        <v>4244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 s="4">
        <v>3569</v>
      </c>
      <c r="J11160" s="4">
        <v>7138</v>
      </c>
      <c r="K11160" s="4">
        <v>72189</v>
      </c>
    </row>
    <row r="11161" spans="1:11" x14ac:dyDescent="0.45">
      <c r="A11161" t="s">
        <v>2623</v>
      </c>
      <c r="B11161" s="1">
        <v>43758</v>
      </c>
      <c r="C11161" t="s">
        <v>4244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 s="4">
        <v>67229</v>
      </c>
      <c r="J11161" s="4">
        <v>134458</v>
      </c>
      <c r="K11161" s="4">
        <v>142616</v>
      </c>
    </row>
    <row r="11162" spans="1:11" x14ac:dyDescent="0.45">
      <c r="A11162" t="s">
        <v>2624</v>
      </c>
      <c r="B11162" s="1">
        <v>43761</v>
      </c>
      <c r="C11162" t="s">
        <v>4244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 s="4">
        <v>3239</v>
      </c>
      <c r="J11162" s="4">
        <v>6478</v>
      </c>
      <c r="K11162" s="4">
        <v>8314</v>
      </c>
    </row>
    <row r="11163" spans="1:11" x14ac:dyDescent="0.45">
      <c r="A11163" t="s">
        <v>2624</v>
      </c>
      <c r="B11163" s="1">
        <v>43761</v>
      </c>
      <c r="C11163" t="s">
        <v>4244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 s="4">
        <v>67229</v>
      </c>
      <c r="J11163" s="4">
        <v>134458</v>
      </c>
      <c r="K11163" s="4">
        <v>142616</v>
      </c>
    </row>
    <row r="11164" spans="1:11" x14ac:dyDescent="0.45">
      <c r="A11164" t="s">
        <v>2625</v>
      </c>
      <c r="B11164" s="1">
        <v>43770</v>
      </c>
      <c r="C11164" t="s">
        <v>4236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 s="4">
        <v>4199</v>
      </c>
      <c r="J11164" s="4">
        <v>8398</v>
      </c>
      <c r="K11164" s="4">
        <v>5235</v>
      </c>
    </row>
    <row r="11165" spans="1:11" x14ac:dyDescent="0.45">
      <c r="A11165" t="s">
        <v>2625</v>
      </c>
      <c r="B11165" s="1">
        <v>43770</v>
      </c>
      <c r="C11165" t="s">
        <v>4236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 s="4">
        <v>1214</v>
      </c>
      <c r="J11165" s="4">
        <v>2428</v>
      </c>
      <c r="K11165" s="4">
        <v>1797</v>
      </c>
    </row>
    <row r="11166" spans="1:11" x14ac:dyDescent="0.45">
      <c r="A11166" t="s">
        <v>2625</v>
      </c>
      <c r="B11166" s="1">
        <v>43770</v>
      </c>
      <c r="C11166" t="s">
        <v>4236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 s="4">
        <v>33899</v>
      </c>
      <c r="J11166" s="4">
        <v>67798</v>
      </c>
      <c r="K11166" s="4">
        <v>61644</v>
      </c>
    </row>
    <row r="11167" spans="1:11" x14ac:dyDescent="0.45">
      <c r="A11167" t="s">
        <v>2625</v>
      </c>
      <c r="B11167" s="1">
        <v>43770</v>
      </c>
      <c r="C11167" t="s">
        <v>4236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 s="4">
        <v>32399</v>
      </c>
      <c r="J11167" s="4">
        <v>64798</v>
      </c>
      <c r="K11167" s="4">
        <v>58916</v>
      </c>
    </row>
    <row r="11168" spans="1:11" x14ac:dyDescent="0.45">
      <c r="A11168" t="s">
        <v>2625</v>
      </c>
      <c r="B11168" s="1">
        <v>43770</v>
      </c>
      <c r="C11168" t="s">
        <v>4236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 s="4">
        <v>33899</v>
      </c>
      <c r="J11168" s="4">
        <v>67798</v>
      </c>
      <c r="K11168" s="4">
        <v>61644</v>
      </c>
    </row>
    <row r="11169" spans="1:11" x14ac:dyDescent="0.45">
      <c r="A11169" t="s">
        <v>2625</v>
      </c>
      <c r="B11169" s="1">
        <v>43770</v>
      </c>
      <c r="C11169" t="s">
        <v>4236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 s="4">
        <v>139199</v>
      </c>
      <c r="J11169" s="4">
        <v>278398</v>
      </c>
      <c r="K11169" s="4">
        <v>253124</v>
      </c>
    </row>
    <row r="11170" spans="1:11" x14ac:dyDescent="0.45">
      <c r="A11170" t="s">
        <v>2625</v>
      </c>
      <c r="B11170" s="1">
        <v>43770</v>
      </c>
      <c r="C11170" t="s">
        <v>4236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 s="4">
        <v>639</v>
      </c>
      <c r="J11170" s="4">
        <v>1278</v>
      </c>
      <c r="K11170" s="4">
        <v>9457</v>
      </c>
    </row>
    <row r="11171" spans="1:11" x14ac:dyDescent="0.45">
      <c r="A11171" t="s">
        <v>2625</v>
      </c>
      <c r="B11171" s="1">
        <v>43770</v>
      </c>
      <c r="C11171" t="s">
        <v>4236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 s="4">
        <v>2429</v>
      </c>
      <c r="J11171" s="4">
        <v>4858</v>
      </c>
      <c r="K11171" s="4">
        <v>3596</v>
      </c>
    </row>
    <row r="11172" spans="1:11" x14ac:dyDescent="0.45">
      <c r="A11172" t="s">
        <v>2625</v>
      </c>
      <c r="B11172" s="1">
        <v>43770</v>
      </c>
      <c r="C11172" t="s">
        <v>4236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 s="4">
        <v>2348</v>
      </c>
      <c r="J11172" s="4">
        <v>4696</v>
      </c>
      <c r="K11172" s="4">
        <v>3476</v>
      </c>
    </row>
    <row r="11173" spans="1:11" x14ac:dyDescent="0.45">
      <c r="A11173" t="s">
        <v>2625</v>
      </c>
      <c r="B11173" s="1">
        <v>43770</v>
      </c>
      <c r="C11173" t="s">
        <v>4236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 s="4">
        <v>137699</v>
      </c>
      <c r="J11173" s="4">
        <v>275398</v>
      </c>
      <c r="K11173" s="4">
        <v>250396</v>
      </c>
    </row>
    <row r="11174" spans="1:11" x14ac:dyDescent="0.45">
      <c r="A11174" t="s">
        <v>2625</v>
      </c>
      <c r="B11174" s="1">
        <v>43770</v>
      </c>
      <c r="C11174" t="s">
        <v>4236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 s="4">
        <v>3239</v>
      </c>
      <c r="J11174" s="4">
        <v>6478</v>
      </c>
      <c r="K11174" s="4">
        <v>4794</v>
      </c>
    </row>
    <row r="11175" spans="1:11" x14ac:dyDescent="0.45">
      <c r="A11175" t="s">
        <v>2625</v>
      </c>
      <c r="B11175" s="1">
        <v>43770</v>
      </c>
      <c r="C11175" t="s">
        <v>4236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 s="4">
        <v>15843</v>
      </c>
      <c r="J11175" s="4">
        <v>31686</v>
      </c>
      <c r="K11175" s="4">
        <v>28919</v>
      </c>
    </row>
    <row r="11176" spans="1:11" x14ac:dyDescent="0.45">
      <c r="A11176" t="s">
        <v>2625</v>
      </c>
      <c r="B11176" s="1">
        <v>43770</v>
      </c>
      <c r="C11176" t="s">
        <v>4236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 s="4">
        <v>4199</v>
      </c>
      <c r="J11176" s="4">
        <v>8398</v>
      </c>
      <c r="K11176" s="4">
        <v>5235</v>
      </c>
    </row>
    <row r="11177" spans="1:11" x14ac:dyDescent="0.45">
      <c r="A11177" t="s">
        <v>2625</v>
      </c>
      <c r="B11177" s="1">
        <v>43770</v>
      </c>
      <c r="C11177" t="s">
        <v>4236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 s="4">
        <v>8187</v>
      </c>
      <c r="J11177" s="4">
        <v>16374</v>
      </c>
      <c r="K11177" s="4">
        <v>14944</v>
      </c>
    </row>
    <row r="11178" spans="1:11" x14ac:dyDescent="0.45">
      <c r="A11178" t="s">
        <v>2625</v>
      </c>
      <c r="B11178" s="1">
        <v>43770</v>
      </c>
      <c r="C11178" t="s">
        <v>4236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 s="4">
        <v>139199</v>
      </c>
      <c r="J11178" s="4">
        <v>278398</v>
      </c>
      <c r="K11178" s="4">
        <v>253124</v>
      </c>
    </row>
    <row r="11179" spans="1:11" x14ac:dyDescent="0.45">
      <c r="A11179" t="s">
        <v>2625</v>
      </c>
      <c r="B11179" s="1">
        <v>43770</v>
      </c>
      <c r="C11179" t="s">
        <v>4236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 s="4">
        <v>24299</v>
      </c>
      <c r="J11179" s="4">
        <v>48598</v>
      </c>
      <c r="K11179" s="4">
        <v>35963</v>
      </c>
    </row>
    <row r="11180" spans="1:11" x14ac:dyDescent="0.45">
      <c r="A11180" t="s">
        <v>2625</v>
      </c>
      <c r="B11180" s="1">
        <v>43770</v>
      </c>
      <c r="C11180" t="s">
        <v>4236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 s="4">
        <v>7288</v>
      </c>
      <c r="J11180" s="4">
        <v>14576</v>
      </c>
      <c r="K11180" s="4">
        <v>10786</v>
      </c>
    </row>
    <row r="11181" spans="1:11" x14ac:dyDescent="0.45">
      <c r="A11181" t="s">
        <v>2626</v>
      </c>
      <c r="B11181" s="1">
        <v>43775</v>
      </c>
      <c r="C11181" t="s">
        <v>4236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 s="4">
        <v>60235</v>
      </c>
      <c r="J11181" s="4">
        <v>12047</v>
      </c>
      <c r="K11181" s="4">
        <v>120349</v>
      </c>
    </row>
    <row r="11182" spans="1:11" x14ac:dyDescent="0.45">
      <c r="A11182" t="s">
        <v>2627</v>
      </c>
      <c r="B11182" s="1">
        <v>43788</v>
      </c>
      <c r="C11182" t="s">
        <v>4236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 s="4">
        <v>33899</v>
      </c>
      <c r="J11182" s="4">
        <v>67798</v>
      </c>
      <c r="K11182" s="4">
        <v>61644</v>
      </c>
    </row>
    <row r="11183" spans="1:11" x14ac:dyDescent="0.45">
      <c r="A11183" t="s">
        <v>2627</v>
      </c>
      <c r="B11183" s="1">
        <v>43788</v>
      </c>
      <c r="C11183" t="s">
        <v>4236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 s="4">
        <v>639</v>
      </c>
      <c r="J11183" s="4">
        <v>1278</v>
      </c>
      <c r="K11183" s="4">
        <v>9457</v>
      </c>
    </row>
    <row r="11184" spans="1:11" x14ac:dyDescent="0.45">
      <c r="A11184" t="s">
        <v>2628</v>
      </c>
      <c r="B11184" s="1">
        <v>43802</v>
      </c>
      <c r="C11184" t="s">
        <v>4240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 s="4">
        <v>67229</v>
      </c>
      <c r="J11184" s="4">
        <v>134458</v>
      </c>
      <c r="K11184" s="4">
        <v>142616</v>
      </c>
    </row>
    <row r="11185" spans="1:11" x14ac:dyDescent="0.45">
      <c r="A11185" t="s">
        <v>2628</v>
      </c>
      <c r="B11185" s="1">
        <v>43802</v>
      </c>
      <c r="C11185" t="s">
        <v>4240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 s="4">
        <v>3569</v>
      </c>
      <c r="J11185" s="4">
        <v>7138</v>
      </c>
      <c r="K11185" s="4">
        <v>72189</v>
      </c>
    </row>
    <row r="11186" spans="1:11" x14ac:dyDescent="0.45">
      <c r="A11186" t="s">
        <v>2628</v>
      </c>
      <c r="B11186" s="1">
        <v>43802</v>
      </c>
      <c r="C11186" t="s">
        <v>4240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 s="4">
        <v>67229</v>
      </c>
      <c r="J11186" s="4">
        <v>134458</v>
      </c>
      <c r="K11186" s="4">
        <v>142616</v>
      </c>
    </row>
    <row r="11187" spans="1:11" x14ac:dyDescent="0.45">
      <c r="A11187" t="s">
        <v>2628</v>
      </c>
      <c r="B11187" s="1">
        <v>43802</v>
      </c>
      <c r="C11187" t="s">
        <v>4240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 s="4">
        <v>146601</v>
      </c>
      <c r="J11187" s="4">
        <v>293202</v>
      </c>
      <c r="K11187" s="4">
        <v>31099</v>
      </c>
    </row>
    <row r="11188" spans="1:11" x14ac:dyDescent="0.45">
      <c r="A11188" t="s">
        <v>2628</v>
      </c>
      <c r="B11188" s="1">
        <v>43802</v>
      </c>
      <c r="C11188" t="s">
        <v>4240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 s="4">
        <v>67229</v>
      </c>
      <c r="J11188" s="4">
        <v>134458</v>
      </c>
      <c r="K11188" s="4">
        <v>142616</v>
      </c>
    </row>
    <row r="11189" spans="1:11" x14ac:dyDescent="0.45">
      <c r="A11189" t="s">
        <v>2628</v>
      </c>
      <c r="B11189" s="1">
        <v>43802</v>
      </c>
      <c r="C11189" t="s">
        <v>4240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 s="4">
        <v>146601</v>
      </c>
      <c r="J11189" s="4">
        <v>293202</v>
      </c>
      <c r="K11189" s="4">
        <v>31099</v>
      </c>
    </row>
    <row r="11190" spans="1:11" x14ac:dyDescent="0.45">
      <c r="A11190" t="s">
        <v>2628</v>
      </c>
      <c r="B11190" s="1">
        <v>43802</v>
      </c>
      <c r="C11190" t="s">
        <v>4240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 s="4">
        <v>4859</v>
      </c>
      <c r="J11190" s="4">
        <v>9718</v>
      </c>
      <c r="K11190" s="4">
        <v>7192</v>
      </c>
    </row>
    <row r="11191" spans="1:11" x14ac:dyDescent="0.45">
      <c r="A11191" t="s">
        <v>2628</v>
      </c>
      <c r="B11191" s="1">
        <v>43802</v>
      </c>
      <c r="C11191" t="s">
        <v>4240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 s="4">
        <v>102059</v>
      </c>
      <c r="J11191" s="4">
        <v>204118</v>
      </c>
      <c r="K11191" s="4">
        <v>216502</v>
      </c>
    </row>
    <row r="11192" spans="1:11" x14ac:dyDescent="0.45">
      <c r="A11192" t="s">
        <v>2628</v>
      </c>
      <c r="B11192" s="1">
        <v>43802</v>
      </c>
      <c r="C11192" t="s">
        <v>4240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 s="4">
        <v>102059</v>
      </c>
      <c r="J11192" s="4">
        <v>204118</v>
      </c>
      <c r="K11192" s="4">
        <v>216502</v>
      </c>
    </row>
    <row r="11193" spans="1:11" x14ac:dyDescent="0.45">
      <c r="A11193" t="s">
        <v>2628</v>
      </c>
      <c r="B11193" s="1">
        <v>43802</v>
      </c>
      <c r="C11193" t="s">
        <v>4240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 s="4">
        <v>67229</v>
      </c>
      <c r="J11193" s="4">
        <v>134458</v>
      </c>
      <c r="K11193" s="4">
        <v>142616</v>
      </c>
    </row>
    <row r="11194" spans="1:11" x14ac:dyDescent="0.45">
      <c r="A11194" t="s">
        <v>2629</v>
      </c>
      <c r="B11194" s="1">
        <v>43806</v>
      </c>
      <c r="C11194" t="s">
        <v>4240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 s="4">
        <v>299</v>
      </c>
      <c r="J11194" s="4">
        <v>598</v>
      </c>
      <c r="K11194" s="4">
        <v>373</v>
      </c>
    </row>
    <row r="11195" spans="1:11" x14ac:dyDescent="0.45">
      <c r="A11195" t="s">
        <v>2629</v>
      </c>
      <c r="B11195" s="1">
        <v>43806</v>
      </c>
      <c r="C11195" t="s">
        <v>4240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 s="4">
        <v>32399</v>
      </c>
      <c r="J11195" s="4">
        <v>64798</v>
      </c>
      <c r="K11195" s="4">
        <v>58916</v>
      </c>
    </row>
    <row r="11196" spans="1:11" x14ac:dyDescent="0.45">
      <c r="A11196" t="s">
        <v>2629</v>
      </c>
      <c r="B11196" s="1">
        <v>43806</v>
      </c>
      <c r="C11196" t="s">
        <v>4240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 s="4">
        <v>72</v>
      </c>
      <c r="J11196" s="4">
        <v>144</v>
      </c>
      <c r="K11196" s="4">
        <v>8976</v>
      </c>
    </row>
    <row r="11197" spans="1:11" x14ac:dyDescent="0.45">
      <c r="A11197" t="s">
        <v>2629</v>
      </c>
      <c r="B11197" s="1">
        <v>43806</v>
      </c>
      <c r="C11197" t="s">
        <v>4240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 s="4">
        <v>46169</v>
      </c>
      <c r="J11197" s="4">
        <v>92338</v>
      </c>
      <c r="K11197" s="4">
        <v>83956</v>
      </c>
    </row>
    <row r="11198" spans="1:11" x14ac:dyDescent="0.45">
      <c r="A11198" t="s">
        <v>2629</v>
      </c>
      <c r="B11198" s="1">
        <v>43806</v>
      </c>
      <c r="C11198" t="s">
        <v>4240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 s="4">
        <v>32399</v>
      </c>
      <c r="J11198" s="4">
        <v>64798</v>
      </c>
      <c r="K11198" s="4">
        <v>58916</v>
      </c>
    </row>
    <row r="11199" spans="1:11" x14ac:dyDescent="0.45">
      <c r="A11199" t="s">
        <v>2629</v>
      </c>
      <c r="B11199" s="1">
        <v>43806</v>
      </c>
      <c r="C11199" t="s">
        <v>4240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 s="4">
        <v>139199</v>
      </c>
      <c r="J11199" s="4">
        <v>278398</v>
      </c>
      <c r="K11199" s="4">
        <v>253124</v>
      </c>
    </row>
    <row r="11200" spans="1:11" x14ac:dyDescent="0.45">
      <c r="A11200" t="s">
        <v>2629</v>
      </c>
      <c r="B11200" s="1">
        <v>43806</v>
      </c>
      <c r="C11200" t="s">
        <v>4240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 s="4">
        <v>15843</v>
      </c>
      <c r="J11200" s="4">
        <v>31686</v>
      </c>
      <c r="K11200" s="4">
        <v>28919</v>
      </c>
    </row>
    <row r="11201" spans="1:11" x14ac:dyDescent="0.45">
      <c r="A11201" t="s">
        <v>2629</v>
      </c>
      <c r="B11201" s="1">
        <v>43806</v>
      </c>
      <c r="C11201" t="s">
        <v>4240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 s="4">
        <v>15843</v>
      </c>
      <c r="J11201" s="4">
        <v>31686</v>
      </c>
      <c r="K11201" s="4">
        <v>28919</v>
      </c>
    </row>
    <row r="11202" spans="1:11" x14ac:dyDescent="0.45">
      <c r="A11202" t="s">
        <v>2629</v>
      </c>
      <c r="B11202" s="1">
        <v>43806</v>
      </c>
      <c r="C11202" t="s">
        <v>4240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 s="4">
        <v>139199</v>
      </c>
      <c r="J11202" s="4">
        <v>278398</v>
      </c>
      <c r="K11202" s="4">
        <v>253124</v>
      </c>
    </row>
    <row r="11203" spans="1:11" x14ac:dyDescent="0.45">
      <c r="A11203" t="s">
        <v>2629</v>
      </c>
      <c r="B11203" s="1">
        <v>43806</v>
      </c>
      <c r="C11203" t="s">
        <v>4240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 s="4">
        <v>32399</v>
      </c>
      <c r="J11203" s="4">
        <v>64798</v>
      </c>
      <c r="K11203" s="4">
        <v>58916</v>
      </c>
    </row>
    <row r="11204" spans="1:11" x14ac:dyDescent="0.45">
      <c r="A11204" t="s">
        <v>2630</v>
      </c>
      <c r="B11204" s="1">
        <v>43851</v>
      </c>
      <c r="C11204" t="s">
        <v>4245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 s="4">
        <v>67229</v>
      </c>
      <c r="J11204" s="4">
        <v>134458</v>
      </c>
      <c r="K11204" s="4">
        <v>142616</v>
      </c>
    </row>
    <row r="11205" spans="1:11" x14ac:dyDescent="0.45">
      <c r="A11205" t="s">
        <v>2630</v>
      </c>
      <c r="B11205" s="1">
        <v>43851</v>
      </c>
      <c r="C11205" t="s">
        <v>4245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 s="4">
        <v>146601</v>
      </c>
      <c r="J11205" s="4">
        <v>293202</v>
      </c>
      <c r="K11205" s="4">
        <v>31099</v>
      </c>
    </row>
    <row r="11206" spans="1:11" x14ac:dyDescent="0.45">
      <c r="A11206" t="s">
        <v>2630</v>
      </c>
      <c r="B11206" s="1">
        <v>43851</v>
      </c>
      <c r="C11206" t="s">
        <v>4245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 s="4">
        <v>3239</v>
      </c>
      <c r="J11206" s="4">
        <v>6478</v>
      </c>
      <c r="K11206" s="4">
        <v>8314</v>
      </c>
    </row>
    <row r="11207" spans="1:11" x14ac:dyDescent="0.45">
      <c r="A11207" t="s">
        <v>2631</v>
      </c>
      <c r="B11207" s="1">
        <v>43853</v>
      </c>
      <c r="C11207" t="s">
        <v>4245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 s="4">
        <v>2099</v>
      </c>
      <c r="J11207" s="4">
        <v>4198</v>
      </c>
      <c r="K11207" s="4">
        <v>2617</v>
      </c>
    </row>
    <row r="11208" spans="1:11" x14ac:dyDescent="0.45">
      <c r="A11208" t="s">
        <v>2631</v>
      </c>
      <c r="B11208" s="1">
        <v>43853</v>
      </c>
      <c r="C11208" t="s">
        <v>4245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 s="4">
        <v>32399</v>
      </c>
      <c r="J11208" s="4">
        <v>64798</v>
      </c>
      <c r="K11208" s="4">
        <v>6873</v>
      </c>
    </row>
    <row r="11209" spans="1:11" x14ac:dyDescent="0.45">
      <c r="A11209" t="s">
        <v>2631</v>
      </c>
      <c r="B11209" s="1">
        <v>43853</v>
      </c>
      <c r="C11209" t="s">
        <v>4245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 s="4">
        <v>1469</v>
      </c>
      <c r="J11209" s="4">
        <v>2938</v>
      </c>
      <c r="K11209" s="4">
        <v>1832</v>
      </c>
    </row>
    <row r="11210" spans="1:11" x14ac:dyDescent="0.45">
      <c r="A11210" t="s">
        <v>2631</v>
      </c>
      <c r="B11210" s="1">
        <v>43853</v>
      </c>
      <c r="C11210" t="s">
        <v>4245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 s="4">
        <v>32399</v>
      </c>
      <c r="J11210" s="4">
        <v>64798</v>
      </c>
      <c r="K11210" s="4">
        <v>6873</v>
      </c>
    </row>
    <row r="11211" spans="1:11" x14ac:dyDescent="0.45">
      <c r="A11211" t="s">
        <v>2631</v>
      </c>
      <c r="B11211" s="1">
        <v>43853</v>
      </c>
      <c r="C11211" t="s">
        <v>4245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 s="4">
        <v>20233</v>
      </c>
      <c r="J11211" s="4">
        <v>40466</v>
      </c>
      <c r="K11211" s="4">
        <v>40925</v>
      </c>
    </row>
    <row r="11212" spans="1:11" x14ac:dyDescent="0.45">
      <c r="A11212" t="s">
        <v>2631</v>
      </c>
      <c r="B11212" s="1">
        <v>43853</v>
      </c>
      <c r="C11212" t="s">
        <v>4245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 s="4">
        <v>146601</v>
      </c>
      <c r="J11212" s="4">
        <v>293202</v>
      </c>
      <c r="K11212" s="4">
        <v>31099</v>
      </c>
    </row>
    <row r="11213" spans="1:11" x14ac:dyDescent="0.45">
      <c r="A11213" t="s">
        <v>2631</v>
      </c>
      <c r="B11213" s="1">
        <v>43853</v>
      </c>
      <c r="C11213" t="s">
        <v>4245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 s="4">
        <v>32399</v>
      </c>
      <c r="J11213" s="4">
        <v>64798</v>
      </c>
      <c r="K11213" s="4">
        <v>6873</v>
      </c>
    </row>
    <row r="11214" spans="1:11" x14ac:dyDescent="0.45">
      <c r="A11214" t="s">
        <v>2631</v>
      </c>
      <c r="B11214" s="1">
        <v>43853</v>
      </c>
      <c r="C11214" t="s">
        <v>4245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 s="4">
        <v>2099</v>
      </c>
      <c r="J11214" s="4">
        <v>4198</v>
      </c>
      <c r="K11214" s="4">
        <v>2617</v>
      </c>
    </row>
    <row r="11215" spans="1:11" x14ac:dyDescent="0.45">
      <c r="A11215" t="s">
        <v>2631</v>
      </c>
      <c r="B11215" s="1">
        <v>43853</v>
      </c>
      <c r="C11215" t="s">
        <v>4245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 s="4">
        <v>137</v>
      </c>
      <c r="J11215" s="4">
        <v>274</v>
      </c>
      <c r="K11215" s="4">
        <v>171</v>
      </c>
    </row>
    <row r="11216" spans="1:11" x14ac:dyDescent="0.45">
      <c r="A11216" t="s">
        <v>2632</v>
      </c>
      <c r="B11216" s="1">
        <v>43862</v>
      </c>
      <c r="C11216" t="s">
        <v>4237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 s="4">
        <v>3715</v>
      </c>
      <c r="J11216" s="4">
        <v>743</v>
      </c>
      <c r="K11216" s="4">
        <v>5499</v>
      </c>
    </row>
    <row r="11217" spans="1:11" x14ac:dyDescent="0.45">
      <c r="A11217" t="s">
        <v>2632</v>
      </c>
      <c r="B11217" s="1">
        <v>43862</v>
      </c>
      <c r="C11217" t="s">
        <v>4237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 s="4">
        <v>4199</v>
      </c>
      <c r="J11217" s="4">
        <v>8398</v>
      </c>
      <c r="K11217" s="4">
        <v>5235</v>
      </c>
    </row>
    <row r="11218" spans="1:11" x14ac:dyDescent="0.45">
      <c r="A11218" t="s">
        <v>2632</v>
      </c>
      <c r="B11218" s="1">
        <v>43862</v>
      </c>
      <c r="C11218" t="s">
        <v>4237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 s="4">
        <v>80976</v>
      </c>
      <c r="J11218" s="4">
        <v>161952</v>
      </c>
      <c r="K11218" s="4">
        <v>147808</v>
      </c>
    </row>
    <row r="11219" spans="1:11" x14ac:dyDescent="0.45">
      <c r="A11219" t="s">
        <v>2632</v>
      </c>
      <c r="B11219" s="1">
        <v>43862</v>
      </c>
      <c r="C11219" t="s">
        <v>4237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 s="4">
        <v>137699</v>
      </c>
      <c r="J11219" s="4">
        <v>275398</v>
      </c>
      <c r="K11219" s="4">
        <v>250396</v>
      </c>
    </row>
    <row r="11220" spans="1:11" x14ac:dyDescent="0.45">
      <c r="A11220" t="s">
        <v>2632</v>
      </c>
      <c r="B11220" s="1">
        <v>43862</v>
      </c>
      <c r="C11220" t="s">
        <v>4237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 s="4">
        <v>139199</v>
      </c>
      <c r="J11220" s="4">
        <v>278398</v>
      </c>
      <c r="K11220" s="4">
        <v>253124</v>
      </c>
    </row>
    <row r="11221" spans="1:11" x14ac:dyDescent="0.45">
      <c r="A11221" t="s">
        <v>2632</v>
      </c>
      <c r="B11221" s="1">
        <v>43862</v>
      </c>
      <c r="C11221" t="s">
        <v>4237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 s="4">
        <v>8187</v>
      </c>
      <c r="J11221" s="4">
        <v>16374</v>
      </c>
      <c r="K11221" s="4">
        <v>14944</v>
      </c>
    </row>
    <row r="11222" spans="1:11" x14ac:dyDescent="0.45">
      <c r="A11222" t="s">
        <v>2633</v>
      </c>
      <c r="B11222" s="1">
        <v>43870</v>
      </c>
      <c r="C11222" t="s">
        <v>4237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 s="4">
        <v>3239</v>
      </c>
      <c r="J11222" s="4">
        <v>6478</v>
      </c>
      <c r="K11222" s="4">
        <v>8314</v>
      </c>
    </row>
    <row r="11223" spans="1:11" x14ac:dyDescent="0.45">
      <c r="A11223" t="s">
        <v>2634</v>
      </c>
      <c r="B11223" s="1">
        <v>43895</v>
      </c>
      <c r="C11223" t="s">
        <v>4241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 s="4">
        <v>146601</v>
      </c>
      <c r="J11223" s="4">
        <v>293202</v>
      </c>
      <c r="K11223" s="4">
        <v>31099</v>
      </c>
    </row>
    <row r="11224" spans="1:11" x14ac:dyDescent="0.45">
      <c r="A11224" t="s">
        <v>2634</v>
      </c>
      <c r="B11224" s="1">
        <v>43895</v>
      </c>
      <c r="C11224" t="s">
        <v>4241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 s="4">
        <v>67229</v>
      </c>
      <c r="J11224" s="4">
        <v>134458</v>
      </c>
      <c r="K11224" s="4">
        <v>142616</v>
      </c>
    </row>
    <row r="11225" spans="1:11" x14ac:dyDescent="0.45">
      <c r="A11225" t="s">
        <v>2634</v>
      </c>
      <c r="B11225" s="1">
        <v>43895</v>
      </c>
      <c r="C11225" t="s">
        <v>4241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 s="4">
        <v>539</v>
      </c>
      <c r="J11225" s="4">
        <v>1078</v>
      </c>
      <c r="K11225" s="4">
        <v>672</v>
      </c>
    </row>
    <row r="11226" spans="1:11" x14ac:dyDescent="0.45">
      <c r="A11226" t="s">
        <v>2634</v>
      </c>
      <c r="B11226" s="1">
        <v>43895</v>
      </c>
      <c r="C11226" t="s">
        <v>4241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 s="4">
        <v>67229</v>
      </c>
      <c r="J11226" s="4">
        <v>134458</v>
      </c>
      <c r="K11226" s="4">
        <v>142616</v>
      </c>
    </row>
    <row r="11227" spans="1:11" x14ac:dyDescent="0.45">
      <c r="A11227" t="s">
        <v>2634</v>
      </c>
      <c r="B11227" s="1">
        <v>43895</v>
      </c>
      <c r="C11227" t="s">
        <v>4241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 s="4">
        <v>67229</v>
      </c>
      <c r="J11227" s="4">
        <v>134458</v>
      </c>
      <c r="K11227" s="4">
        <v>142616</v>
      </c>
    </row>
    <row r="11228" spans="1:11" x14ac:dyDescent="0.45">
      <c r="A11228" t="s">
        <v>2635</v>
      </c>
      <c r="B11228" s="1">
        <v>43898</v>
      </c>
      <c r="C11228" t="s">
        <v>4241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 s="4">
        <v>137699</v>
      </c>
      <c r="J11228" s="4">
        <v>275398</v>
      </c>
      <c r="K11228" s="4">
        <v>250396</v>
      </c>
    </row>
    <row r="11229" spans="1:11" x14ac:dyDescent="0.45">
      <c r="A11229" t="s">
        <v>2635</v>
      </c>
      <c r="B11229" s="1">
        <v>43898</v>
      </c>
      <c r="C11229" t="s">
        <v>4241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 s="4">
        <v>32399</v>
      </c>
      <c r="J11229" s="4">
        <v>64798</v>
      </c>
      <c r="K11229" s="4">
        <v>58916</v>
      </c>
    </row>
    <row r="11230" spans="1:11" x14ac:dyDescent="0.45">
      <c r="A11230" t="s">
        <v>2635</v>
      </c>
      <c r="B11230" s="1">
        <v>43898</v>
      </c>
      <c r="C11230" t="s">
        <v>4241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 s="4">
        <v>32399</v>
      </c>
      <c r="J11230" s="4">
        <v>64798</v>
      </c>
      <c r="K11230" s="4">
        <v>58916</v>
      </c>
    </row>
    <row r="11231" spans="1:11" x14ac:dyDescent="0.45">
      <c r="A11231" t="s">
        <v>2635</v>
      </c>
      <c r="B11231" s="1">
        <v>43898</v>
      </c>
      <c r="C11231" t="s">
        <v>4241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 s="4">
        <v>32399</v>
      </c>
      <c r="J11231" s="4">
        <v>64798</v>
      </c>
      <c r="K11231" s="4">
        <v>58916</v>
      </c>
    </row>
    <row r="11232" spans="1:11" x14ac:dyDescent="0.45">
      <c r="A11232" t="s">
        <v>2635</v>
      </c>
      <c r="B11232" s="1">
        <v>43898</v>
      </c>
      <c r="C11232" t="s">
        <v>4241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 s="4">
        <v>33899</v>
      </c>
      <c r="J11232" s="4">
        <v>67798</v>
      </c>
      <c r="K11232" s="4">
        <v>61644</v>
      </c>
    </row>
    <row r="11233" spans="1:11" x14ac:dyDescent="0.45">
      <c r="A11233" t="s">
        <v>2635</v>
      </c>
      <c r="B11233" s="1">
        <v>43898</v>
      </c>
      <c r="C11233" t="s">
        <v>4241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 s="4">
        <v>33899</v>
      </c>
      <c r="J11233" s="4">
        <v>67798</v>
      </c>
      <c r="K11233" s="4">
        <v>61644</v>
      </c>
    </row>
    <row r="11234" spans="1:11" x14ac:dyDescent="0.45">
      <c r="A11234" t="s">
        <v>2635</v>
      </c>
      <c r="B11234" s="1">
        <v>43898</v>
      </c>
      <c r="C11234" t="s">
        <v>4241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 s="4">
        <v>33899</v>
      </c>
      <c r="J11234" s="4">
        <v>67798</v>
      </c>
      <c r="K11234" s="4">
        <v>61644</v>
      </c>
    </row>
    <row r="11235" spans="1:11" x14ac:dyDescent="0.45">
      <c r="A11235" t="s">
        <v>2635</v>
      </c>
      <c r="B11235" s="1">
        <v>43898</v>
      </c>
      <c r="C11235" t="s">
        <v>4241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 s="4">
        <v>21845</v>
      </c>
      <c r="J11235" s="4">
        <v>4369</v>
      </c>
      <c r="K11235" s="4">
        <v>39875</v>
      </c>
    </row>
    <row r="11236" spans="1:11" x14ac:dyDescent="0.45">
      <c r="A11236" t="s">
        <v>2636</v>
      </c>
      <c r="B11236" s="1">
        <v>43946</v>
      </c>
      <c r="C11236" t="s">
        <v>4246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 s="4">
        <v>3569</v>
      </c>
      <c r="J11236" s="4">
        <v>7138</v>
      </c>
      <c r="K11236" s="4">
        <v>72189</v>
      </c>
    </row>
    <row r="11237" spans="1:11" x14ac:dyDescent="0.45">
      <c r="A11237" t="s">
        <v>2636</v>
      </c>
      <c r="B11237" s="1">
        <v>43946</v>
      </c>
      <c r="C11237" t="s">
        <v>4246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 s="4">
        <v>20233</v>
      </c>
      <c r="J11237" s="4">
        <v>40466</v>
      </c>
      <c r="K11237" s="4">
        <v>40925</v>
      </c>
    </row>
    <row r="11238" spans="1:11" x14ac:dyDescent="0.45">
      <c r="A11238" t="s">
        <v>2636</v>
      </c>
      <c r="B11238" s="1">
        <v>43946</v>
      </c>
      <c r="C11238" t="s">
        <v>4246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 s="4">
        <v>20233</v>
      </c>
      <c r="J11238" s="4">
        <v>40466</v>
      </c>
      <c r="K11238" s="4">
        <v>40925</v>
      </c>
    </row>
    <row r="11239" spans="1:11" x14ac:dyDescent="0.45">
      <c r="A11239" t="s">
        <v>2636</v>
      </c>
      <c r="B11239" s="1">
        <v>43946</v>
      </c>
      <c r="C11239" t="s">
        <v>4246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 s="4">
        <v>2429</v>
      </c>
      <c r="J11239" s="4">
        <v>4858</v>
      </c>
      <c r="K11239" s="4">
        <v>3596</v>
      </c>
    </row>
    <row r="11240" spans="1:11" x14ac:dyDescent="0.45">
      <c r="A11240" t="s">
        <v>2636</v>
      </c>
      <c r="B11240" s="1">
        <v>43946</v>
      </c>
      <c r="C11240" t="s">
        <v>4246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 s="4">
        <v>67229</v>
      </c>
      <c r="J11240" s="4">
        <v>134458</v>
      </c>
      <c r="K11240" s="4">
        <v>142616</v>
      </c>
    </row>
    <row r="11241" spans="1:11" x14ac:dyDescent="0.45">
      <c r="A11241" t="s">
        <v>2636</v>
      </c>
      <c r="B11241" s="1">
        <v>43946</v>
      </c>
      <c r="C11241" t="s">
        <v>4246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 s="4">
        <v>3569</v>
      </c>
      <c r="J11241" s="4">
        <v>7138</v>
      </c>
      <c r="K11241" s="4">
        <v>72189</v>
      </c>
    </row>
    <row r="11242" spans="1:11" x14ac:dyDescent="0.45">
      <c r="A11242" t="s">
        <v>2636</v>
      </c>
      <c r="B11242" s="1">
        <v>43946</v>
      </c>
      <c r="C11242" t="s">
        <v>4246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 s="4">
        <v>102059</v>
      </c>
      <c r="J11242" s="4">
        <v>204118</v>
      </c>
      <c r="K11242" s="4">
        <v>216502</v>
      </c>
    </row>
    <row r="11243" spans="1:11" x14ac:dyDescent="0.45">
      <c r="A11243" t="s">
        <v>2636</v>
      </c>
      <c r="B11243" s="1">
        <v>43946</v>
      </c>
      <c r="C11243" t="s">
        <v>4246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 s="4">
        <v>146601</v>
      </c>
      <c r="J11243" s="4">
        <v>293202</v>
      </c>
      <c r="K11243" s="4">
        <v>31099</v>
      </c>
    </row>
    <row r="11244" spans="1:11" x14ac:dyDescent="0.45">
      <c r="A11244" t="s">
        <v>2637</v>
      </c>
      <c r="B11244" s="1">
        <v>43948</v>
      </c>
      <c r="C11244" t="s">
        <v>4246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 s="4">
        <v>299</v>
      </c>
      <c r="J11244" s="4">
        <v>598</v>
      </c>
      <c r="K11244" s="4">
        <v>373</v>
      </c>
    </row>
    <row r="11245" spans="1:11" x14ac:dyDescent="0.45">
      <c r="A11245" t="s">
        <v>2637</v>
      </c>
      <c r="B11245" s="1">
        <v>43948</v>
      </c>
      <c r="C11245" t="s">
        <v>4246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 s="4">
        <v>32399</v>
      </c>
      <c r="J11245" s="4">
        <v>64798</v>
      </c>
      <c r="K11245" s="4">
        <v>6873</v>
      </c>
    </row>
    <row r="11246" spans="1:11" x14ac:dyDescent="0.45">
      <c r="A11246" t="s">
        <v>2637</v>
      </c>
      <c r="B11246" s="1">
        <v>43948</v>
      </c>
      <c r="C11246" t="s">
        <v>4246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 s="4">
        <v>32399</v>
      </c>
      <c r="J11246" s="4">
        <v>64798</v>
      </c>
      <c r="K11246" s="4">
        <v>6873</v>
      </c>
    </row>
    <row r="11247" spans="1:11" x14ac:dyDescent="0.45">
      <c r="A11247" t="s">
        <v>2638</v>
      </c>
      <c r="B11247" s="1">
        <v>43952</v>
      </c>
      <c r="C11247" t="s">
        <v>4238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 s="4">
        <v>14987</v>
      </c>
      <c r="J11247" s="4">
        <v>29974</v>
      </c>
      <c r="K11247" s="4">
        <v>27357</v>
      </c>
    </row>
    <row r="11248" spans="1:11" x14ac:dyDescent="0.45">
      <c r="A11248" t="s">
        <v>2638</v>
      </c>
      <c r="B11248" s="1">
        <v>43952</v>
      </c>
      <c r="C11248" t="s">
        <v>4238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 s="4">
        <v>137699</v>
      </c>
      <c r="J11248" s="4">
        <v>275398</v>
      </c>
      <c r="K11248" s="4">
        <v>250396</v>
      </c>
    </row>
    <row r="11249" spans="1:11" x14ac:dyDescent="0.45">
      <c r="A11249" t="s">
        <v>2638</v>
      </c>
      <c r="B11249" s="1">
        <v>43952</v>
      </c>
      <c r="C11249" t="s">
        <v>4238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 s="4">
        <v>14987</v>
      </c>
      <c r="J11249" s="4">
        <v>29974</v>
      </c>
      <c r="K11249" s="4">
        <v>27357</v>
      </c>
    </row>
    <row r="11250" spans="1:11" x14ac:dyDescent="0.45">
      <c r="A11250" t="s">
        <v>2638</v>
      </c>
      <c r="B11250" s="1">
        <v>43952</v>
      </c>
      <c r="C11250" t="s">
        <v>4238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 s="4">
        <v>3158</v>
      </c>
      <c r="J11250" s="4">
        <v>6316</v>
      </c>
      <c r="K11250" s="4">
        <v>4674</v>
      </c>
    </row>
    <row r="11251" spans="1:11" x14ac:dyDescent="0.45">
      <c r="A11251" t="s">
        <v>2638</v>
      </c>
      <c r="B11251" s="1">
        <v>43952</v>
      </c>
      <c r="C11251" t="s">
        <v>4238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 s="4">
        <v>15843</v>
      </c>
      <c r="J11251" s="4">
        <v>31686</v>
      </c>
      <c r="K11251" s="4">
        <v>28919</v>
      </c>
    </row>
    <row r="11252" spans="1:11" x14ac:dyDescent="0.45">
      <c r="A11252" t="s">
        <v>2638</v>
      </c>
      <c r="B11252" s="1">
        <v>43952</v>
      </c>
      <c r="C11252" t="s">
        <v>4238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 s="4">
        <v>8187</v>
      </c>
      <c r="J11252" s="4">
        <v>16374</v>
      </c>
      <c r="K11252" s="4">
        <v>14944</v>
      </c>
    </row>
    <row r="11253" spans="1:11" x14ac:dyDescent="0.45">
      <c r="A11253" t="s">
        <v>2638</v>
      </c>
      <c r="B11253" s="1">
        <v>43952</v>
      </c>
      <c r="C11253" t="s">
        <v>4238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 s="4">
        <v>137699</v>
      </c>
      <c r="J11253" s="4">
        <v>275398</v>
      </c>
      <c r="K11253" s="4">
        <v>250396</v>
      </c>
    </row>
    <row r="11254" spans="1:11" x14ac:dyDescent="0.45">
      <c r="A11254" t="s">
        <v>2639</v>
      </c>
      <c r="B11254" s="1">
        <v>43957</v>
      </c>
      <c r="C11254" t="s">
        <v>4238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 s="4">
        <v>102059</v>
      </c>
      <c r="J11254" s="4">
        <v>204118</v>
      </c>
      <c r="K11254" s="4">
        <v>216502</v>
      </c>
    </row>
    <row r="11255" spans="1:11" x14ac:dyDescent="0.45">
      <c r="A11255" t="s">
        <v>2639</v>
      </c>
      <c r="B11255" s="1">
        <v>43957</v>
      </c>
      <c r="C11255" t="s">
        <v>4238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 s="4">
        <v>2429</v>
      </c>
      <c r="J11255" s="4">
        <v>4858</v>
      </c>
      <c r="K11255" s="4">
        <v>3596</v>
      </c>
    </row>
    <row r="11256" spans="1:11" x14ac:dyDescent="0.45">
      <c r="A11256" t="s">
        <v>2640</v>
      </c>
      <c r="B11256" s="1">
        <v>43982</v>
      </c>
      <c r="C11256" t="s">
        <v>4238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 s="4">
        <v>113</v>
      </c>
      <c r="J11256" s="4">
        <v>226</v>
      </c>
      <c r="K11256" s="4">
        <v>61644</v>
      </c>
    </row>
    <row r="11257" spans="1:11" x14ac:dyDescent="0.45">
      <c r="A11257" t="s">
        <v>2641</v>
      </c>
      <c r="B11257" s="1">
        <v>43480</v>
      </c>
      <c r="C11257" t="s">
        <v>4245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 s="4">
        <v>2279</v>
      </c>
      <c r="J11257" s="4">
        <v>4558</v>
      </c>
      <c r="K11257" s="4">
        <v>3134</v>
      </c>
    </row>
    <row r="11258" spans="1:11" x14ac:dyDescent="0.45">
      <c r="A11258" t="s">
        <v>2642</v>
      </c>
      <c r="B11258" s="1">
        <v>43532</v>
      </c>
      <c r="C11258" t="s">
        <v>4241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 s="4">
        <v>15</v>
      </c>
      <c r="J11258" s="4">
        <v>30</v>
      </c>
      <c r="K11258" s="4">
        <v>2063</v>
      </c>
    </row>
    <row r="11259" spans="1:11" x14ac:dyDescent="0.45">
      <c r="A11259" t="s">
        <v>2642</v>
      </c>
      <c r="B11259" s="1">
        <v>43532</v>
      </c>
      <c r="C11259" t="s">
        <v>4241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 s="4">
        <v>5399</v>
      </c>
      <c r="J11259" s="4">
        <v>10798</v>
      </c>
      <c r="K11259" s="4">
        <v>7424</v>
      </c>
    </row>
    <row r="11260" spans="1:11" x14ac:dyDescent="0.45">
      <c r="A11260" t="s">
        <v>2642</v>
      </c>
      <c r="B11260" s="1">
        <v>43532</v>
      </c>
      <c r="C11260" t="s">
        <v>4241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 s="4">
        <v>20233</v>
      </c>
      <c r="J11260" s="4">
        <v>40466</v>
      </c>
      <c r="K11260" s="4">
        <v>37431</v>
      </c>
    </row>
    <row r="11261" spans="1:11" x14ac:dyDescent="0.45">
      <c r="A11261" t="s">
        <v>2642</v>
      </c>
      <c r="B11261" s="1">
        <v>43532</v>
      </c>
      <c r="C11261" t="s">
        <v>4241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 s="4">
        <v>4499</v>
      </c>
      <c r="J11261" s="4">
        <v>8998</v>
      </c>
      <c r="K11261" s="4">
        <v>6187</v>
      </c>
    </row>
    <row r="11262" spans="1:11" x14ac:dyDescent="0.45">
      <c r="A11262" t="s">
        <v>2642</v>
      </c>
      <c r="B11262" s="1">
        <v>43532</v>
      </c>
      <c r="C11262" t="s">
        <v>4241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 s="4">
        <v>46979</v>
      </c>
      <c r="J11262" s="4">
        <v>93958</v>
      </c>
      <c r="K11262" s="4">
        <v>97341</v>
      </c>
    </row>
    <row r="11263" spans="1:11" x14ac:dyDescent="0.45">
      <c r="A11263" t="s">
        <v>2642</v>
      </c>
      <c r="B11263" s="1">
        <v>43532</v>
      </c>
      <c r="C11263" t="s">
        <v>4241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 s="4">
        <v>46979</v>
      </c>
      <c r="J11263" s="4">
        <v>93958</v>
      </c>
      <c r="K11263" s="4">
        <v>97341</v>
      </c>
    </row>
    <row r="11264" spans="1:11" x14ac:dyDescent="0.45">
      <c r="A11264" t="s">
        <v>2643</v>
      </c>
      <c r="B11264" s="1">
        <v>43574</v>
      </c>
      <c r="C11264" t="s">
        <v>4246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 s="4">
        <v>4499</v>
      </c>
      <c r="J11264" s="4">
        <v>8998</v>
      </c>
      <c r="K11264" s="4">
        <v>6187</v>
      </c>
    </row>
    <row r="11265" spans="1:11" x14ac:dyDescent="0.45">
      <c r="A11265" t="s">
        <v>2643</v>
      </c>
      <c r="B11265" s="1">
        <v>43574</v>
      </c>
      <c r="C11265" t="s">
        <v>4246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 s="4">
        <v>2279</v>
      </c>
      <c r="J11265" s="4">
        <v>4558</v>
      </c>
      <c r="K11265" s="4">
        <v>3134</v>
      </c>
    </row>
    <row r="11266" spans="1:11" x14ac:dyDescent="0.45">
      <c r="A11266" t="s">
        <v>2644</v>
      </c>
      <c r="B11266" s="1">
        <v>43587</v>
      </c>
      <c r="C11266" t="s">
        <v>4238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 s="4">
        <v>2884</v>
      </c>
      <c r="J11266" s="4">
        <v>5768</v>
      </c>
      <c r="K11266" s="4">
        <v>5816</v>
      </c>
    </row>
    <row r="11267" spans="1:11" x14ac:dyDescent="0.45">
      <c r="A11267" t="s">
        <v>2645</v>
      </c>
      <c r="B11267" s="1">
        <v>43630</v>
      </c>
      <c r="C11267" t="s">
        <v>4242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 s="4">
        <v>32445</v>
      </c>
      <c r="J11267" s="4">
        <v>6489</v>
      </c>
      <c r="K11267" s="4">
        <v>60024</v>
      </c>
    </row>
    <row r="11268" spans="1:11" x14ac:dyDescent="0.45">
      <c r="A11268" t="s">
        <v>2645</v>
      </c>
      <c r="B11268" s="1">
        <v>43630</v>
      </c>
      <c r="C11268" t="s">
        <v>4242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 s="4">
        <v>1199</v>
      </c>
      <c r="J11268" s="4">
        <v>2398</v>
      </c>
      <c r="K11268" s="4">
        <v>1649</v>
      </c>
    </row>
    <row r="11269" spans="1:11" x14ac:dyDescent="0.45">
      <c r="A11269" t="s">
        <v>2645</v>
      </c>
      <c r="B11269" s="1">
        <v>43630</v>
      </c>
      <c r="C11269" t="s">
        <v>4242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 s="4">
        <v>4499</v>
      </c>
      <c r="J11269" s="4">
        <v>8998</v>
      </c>
      <c r="K11269" s="4">
        <v>6187</v>
      </c>
    </row>
    <row r="11270" spans="1:11" x14ac:dyDescent="0.45">
      <c r="A11270" t="s">
        <v>2645</v>
      </c>
      <c r="B11270" s="1">
        <v>43630</v>
      </c>
      <c r="C11270" t="s">
        <v>4242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 s="4">
        <v>519</v>
      </c>
      <c r="J11270" s="4">
        <v>1038</v>
      </c>
      <c r="K11270" s="4">
        <v>1046</v>
      </c>
    </row>
    <row r="11271" spans="1:11" x14ac:dyDescent="0.45">
      <c r="A11271" t="s">
        <v>2645</v>
      </c>
      <c r="B11271" s="1">
        <v>43630</v>
      </c>
      <c r="C11271" t="s">
        <v>4242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 s="4">
        <v>32445</v>
      </c>
      <c r="J11271" s="4">
        <v>6489</v>
      </c>
      <c r="K11271" s="4">
        <v>60024</v>
      </c>
    </row>
    <row r="11272" spans="1:11" x14ac:dyDescent="0.45">
      <c r="A11272" t="s">
        <v>2645</v>
      </c>
      <c r="B11272" s="1">
        <v>43630</v>
      </c>
      <c r="C11272" t="s">
        <v>4242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 s="4">
        <v>5399</v>
      </c>
      <c r="J11272" s="4">
        <v>10798</v>
      </c>
      <c r="K11272" s="4">
        <v>7424</v>
      </c>
    </row>
    <row r="11273" spans="1:11" x14ac:dyDescent="0.45">
      <c r="A11273" t="s">
        <v>2646</v>
      </c>
      <c r="B11273" s="1">
        <v>43658</v>
      </c>
      <c r="C11273" t="s">
        <v>4243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 s="4">
        <v>3299</v>
      </c>
      <c r="J11273" s="4">
        <v>6598</v>
      </c>
      <c r="K11273" s="4">
        <v>4113</v>
      </c>
    </row>
    <row r="11274" spans="1:11" x14ac:dyDescent="0.45">
      <c r="A11274" t="s">
        <v>2646</v>
      </c>
      <c r="B11274" s="1">
        <v>43658</v>
      </c>
      <c r="C11274" t="s">
        <v>4243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 s="4">
        <v>3715</v>
      </c>
      <c r="J11274" s="4">
        <v>743</v>
      </c>
      <c r="K11274" s="4">
        <v>5499</v>
      </c>
    </row>
    <row r="11275" spans="1:11" x14ac:dyDescent="0.45">
      <c r="A11275" t="s">
        <v>2647</v>
      </c>
      <c r="B11275" s="1">
        <v>43723</v>
      </c>
      <c r="C11275" t="s">
        <v>4239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 s="4">
        <v>102059</v>
      </c>
      <c r="J11275" s="4">
        <v>204118</v>
      </c>
      <c r="K11275" s="4">
        <v>216502</v>
      </c>
    </row>
    <row r="11276" spans="1:11" x14ac:dyDescent="0.45">
      <c r="A11276" t="s">
        <v>2647</v>
      </c>
      <c r="B11276" s="1">
        <v>43723</v>
      </c>
      <c r="C11276" t="s">
        <v>4239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 s="4">
        <v>20233</v>
      </c>
      <c r="J11276" s="4">
        <v>40466</v>
      </c>
      <c r="K11276" s="4">
        <v>40925</v>
      </c>
    </row>
    <row r="11277" spans="1:11" x14ac:dyDescent="0.45">
      <c r="A11277" t="s">
        <v>2647</v>
      </c>
      <c r="B11277" s="1">
        <v>43723</v>
      </c>
      <c r="C11277" t="s">
        <v>4239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 s="4">
        <v>539</v>
      </c>
      <c r="J11277" s="4">
        <v>1078</v>
      </c>
      <c r="K11277" s="4">
        <v>672</v>
      </c>
    </row>
    <row r="11278" spans="1:11" x14ac:dyDescent="0.45">
      <c r="A11278" t="s">
        <v>2647</v>
      </c>
      <c r="B11278" s="1">
        <v>43723</v>
      </c>
      <c r="C11278" t="s">
        <v>4239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 s="4">
        <v>539</v>
      </c>
      <c r="J11278" s="4">
        <v>1078</v>
      </c>
      <c r="K11278" s="4">
        <v>672</v>
      </c>
    </row>
    <row r="11279" spans="1:11" x14ac:dyDescent="0.45">
      <c r="A11279" t="s">
        <v>2647</v>
      </c>
      <c r="B11279" s="1">
        <v>43723</v>
      </c>
      <c r="C11279" t="s">
        <v>4239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 s="4">
        <v>539</v>
      </c>
      <c r="J11279" s="4">
        <v>1078</v>
      </c>
      <c r="K11279" s="4">
        <v>1384</v>
      </c>
    </row>
    <row r="11280" spans="1:11" x14ac:dyDescent="0.45">
      <c r="A11280" t="s">
        <v>2647</v>
      </c>
      <c r="B11280" s="1">
        <v>43723</v>
      </c>
      <c r="C11280" t="s">
        <v>4239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 s="4">
        <v>3299</v>
      </c>
      <c r="J11280" s="4">
        <v>6598</v>
      </c>
      <c r="K11280" s="4">
        <v>4113</v>
      </c>
    </row>
    <row r="11281" spans="1:11" x14ac:dyDescent="0.45">
      <c r="A11281" t="s">
        <v>2647</v>
      </c>
      <c r="B11281" s="1">
        <v>43723</v>
      </c>
      <c r="C11281" t="s">
        <v>4239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 s="4">
        <v>3725</v>
      </c>
      <c r="J11281" s="4">
        <v>745</v>
      </c>
      <c r="K11281" s="4">
        <v>5514</v>
      </c>
    </row>
    <row r="11282" spans="1:11" x14ac:dyDescent="0.45">
      <c r="A11282" t="s">
        <v>2648</v>
      </c>
      <c r="B11282" s="1">
        <v>43747</v>
      </c>
      <c r="C11282" t="s">
        <v>4244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 s="4">
        <v>4199</v>
      </c>
      <c r="J11282" s="4">
        <v>8398</v>
      </c>
      <c r="K11282" s="4">
        <v>5235</v>
      </c>
    </row>
    <row r="11283" spans="1:11" x14ac:dyDescent="0.45">
      <c r="A11283" t="s">
        <v>2649</v>
      </c>
      <c r="B11283" s="1">
        <v>43785</v>
      </c>
      <c r="C11283" t="s">
        <v>4236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 s="4">
        <v>15843</v>
      </c>
      <c r="J11283" s="4">
        <v>31686</v>
      </c>
      <c r="K11283" s="4">
        <v>28919</v>
      </c>
    </row>
    <row r="11284" spans="1:11" x14ac:dyDescent="0.45">
      <c r="A11284" t="s">
        <v>2650</v>
      </c>
      <c r="B11284" s="1">
        <v>43812</v>
      </c>
      <c r="C11284" t="s">
        <v>4240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 s="4">
        <v>137</v>
      </c>
      <c r="J11284" s="4">
        <v>274</v>
      </c>
      <c r="K11284" s="4">
        <v>171</v>
      </c>
    </row>
    <row r="11285" spans="1:11" x14ac:dyDescent="0.45">
      <c r="A11285" t="s">
        <v>2650</v>
      </c>
      <c r="B11285" s="1">
        <v>43812</v>
      </c>
      <c r="C11285" t="s">
        <v>4240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 s="4">
        <v>67229</v>
      </c>
      <c r="J11285" s="4">
        <v>134458</v>
      </c>
      <c r="K11285" s="4">
        <v>142616</v>
      </c>
    </row>
    <row r="11286" spans="1:11" x14ac:dyDescent="0.45">
      <c r="A11286" t="s">
        <v>2650</v>
      </c>
      <c r="B11286" s="1">
        <v>43812</v>
      </c>
      <c r="C11286" t="s">
        <v>4240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 s="4">
        <v>102059</v>
      </c>
      <c r="J11286" s="4">
        <v>204118</v>
      </c>
      <c r="K11286" s="4">
        <v>216502</v>
      </c>
    </row>
    <row r="11287" spans="1:11" x14ac:dyDescent="0.45">
      <c r="A11287" t="s">
        <v>2651</v>
      </c>
      <c r="B11287" s="1">
        <v>43847</v>
      </c>
      <c r="C11287" t="s">
        <v>4245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 s="4">
        <v>4199</v>
      </c>
      <c r="J11287" s="4">
        <v>8398</v>
      </c>
      <c r="K11287" s="4">
        <v>5235</v>
      </c>
    </row>
    <row r="11288" spans="1:11" x14ac:dyDescent="0.45">
      <c r="A11288" t="s">
        <v>2652</v>
      </c>
      <c r="B11288" s="1">
        <v>43900</v>
      </c>
      <c r="C11288" t="s">
        <v>4241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 s="4">
        <v>1469</v>
      </c>
      <c r="J11288" s="4">
        <v>2938</v>
      </c>
      <c r="K11288" s="4">
        <v>1832</v>
      </c>
    </row>
    <row r="11289" spans="1:11" x14ac:dyDescent="0.45">
      <c r="A11289" t="s">
        <v>2652</v>
      </c>
      <c r="B11289" s="1">
        <v>43900</v>
      </c>
      <c r="C11289" t="s">
        <v>4241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 s="4">
        <v>32399</v>
      </c>
      <c r="J11289" s="4">
        <v>64798</v>
      </c>
      <c r="K11289" s="4">
        <v>6873</v>
      </c>
    </row>
    <row r="11290" spans="1:11" x14ac:dyDescent="0.45">
      <c r="A11290" t="s">
        <v>2653</v>
      </c>
      <c r="B11290" s="1">
        <v>43931</v>
      </c>
      <c r="C11290" t="s">
        <v>4246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 s="4">
        <v>4199</v>
      </c>
      <c r="J11290" s="4">
        <v>8398</v>
      </c>
      <c r="K11290" s="4">
        <v>5235</v>
      </c>
    </row>
    <row r="11291" spans="1:11" x14ac:dyDescent="0.45">
      <c r="A11291" t="s">
        <v>2654</v>
      </c>
      <c r="B11291" s="1">
        <v>43965</v>
      </c>
      <c r="C11291" t="s">
        <v>4238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 s="4">
        <v>21845</v>
      </c>
      <c r="J11291" s="4">
        <v>4369</v>
      </c>
      <c r="K11291" s="4">
        <v>39875</v>
      </c>
    </row>
    <row r="11292" spans="1:11" x14ac:dyDescent="0.45">
      <c r="A11292" t="s">
        <v>2655</v>
      </c>
      <c r="B11292" s="1">
        <v>43471</v>
      </c>
      <c r="C11292" t="s">
        <v>4245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 s="4">
        <v>20926</v>
      </c>
      <c r="J11292" s="4">
        <v>41852</v>
      </c>
      <c r="K11292" s="4">
        <v>37164</v>
      </c>
    </row>
    <row r="11293" spans="1:11" x14ac:dyDescent="0.45">
      <c r="A11293" t="s">
        <v>2655</v>
      </c>
      <c r="B11293" s="1">
        <v>43471</v>
      </c>
      <c r="C11293" t="s">
        <v>4245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 s="4">
        <v>122946</v>
      </c>
      <c r="J11293" s="4">
        <v>245892</v>
      </c>
      <c r="K11293" s="4">
        <v>221162</v>
      </c>
    </row>
    <row r="11294" spans="1:11" x14ac:dyDescent="0.45">
      <c r="A11294" t="s">
        <v>2655</v>
      </c>
      <c r="B11294" s="1">
        <v>43471</v>
      </c>
      <c r="C11294" t="s">
        <v>4245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 s="4">
        <v>64799</v>
      </c>
      <c r="J11294" s="4">
        <v>129598</v>
      </c>
      <c r="K11294" s="4">
        <v>119687</v>
      </c>
    </row>
    <row r="11295" spans="1:11" x14ac:dyDescent="0.45">
      <c r="A11295" t="s">
        <v>2655</v>
      </c>
      <c r="B11295" s="1">
        <v>43471</v>
      </c>
      <c r="C11295" t="s">
        <v>4245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 s="4">
        <v>124285</v>
      </c>
      <c r="J11295" s="4">
        <v>24857</v>
      </c>
      <c r="K11295" s="4">
        <v>223571</v>
      </c>
    </row>
    <row r="11296" spans="1:11" x14ac:dyDescent="0.45">
      <c r="A11296" t="s">
        <v>2655</v>
      </c>
      <c r="B11296" s="1">
        <v>43471</v>
      </c>
      <c r="C11296" t="s">
        <v>4245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 s="4">
        <v>64799</v>
      </c>
      <c r="J11296" s="4">
        <v>129598</v>
      </c>
      <c r="K11296" s="4">
        <v>119687</v>
      </c>
    </row>
    <row r="11297" spans="1:11" x14ac:dyDescent="0.45">
      <c r="A11297" t="s">
        <v>2656</v>
      </c>
      <c r="B11297" s="1">
        <v>43478</v>
      </c>
      <c r="C11297" t="s">
        <v>4245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 s="4">
        <v>46979</v>
      </c>
      <c r="J11297" s="4">
        <v>93958</v>
      </c>
      <c r="K11297" s="4">
        <v>97341</v>
      </c>
    </row>
    <row r="11298" spans="1:11" x14ac:dyDescent="0.45">
      <c r="A11298" t="s">
        <v>2656</v>
      </c>
      <c r="B11298" s="1">
        <v>43478</v>
      </c>
      <c r="C11298" t="s">
        <v>4245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 s="4">
        <v>60026</v>
      </c>
      <c r="J11298" s="4">
        <v>120052</v>
      </c>
      <c r="K11298" s="4">
        <v>12113</v>
      </c>
    </row>
    <row r="11299" spans="1:11" x14ac:dyDescent="0.45">
      <c r="A11299" t="s">
        <v>2656</v>
      </c>
      <c r="B11299" s="1">
        <v>43478</v>
      </c>
      <c r="C11299" t="s">
        <v>4245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 s="4">
        <v>46979</v>
      </c>
      <c r="J11299" s="4">
        <v>93958</v>
      </c>
      <c r="K11299" s="4">
        <v>97341</v>
      </c>
    </row>
    <row r="11300" spans="1:11" x14ac:dyDescent="0.45">
      <c r="A11300" t="s">
        <v>2656</v>
      </c>
      <c r="B11300" s="1">
        <v>43478</v>
      </c>
      <c r="C11300" t="s">
        <v>4245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 s="4">
        <v>46979</v>
      </c>
      <c r="J11300" s="4">
        <v>93958</v>
      </c>
      <c r="K11300" s="4">
        <v>97341</v>
      </c>
    </row>
    <row r="11301" spans="1:11" x14ac:dyDescent="0.45">
      <c r="A11301" t="s">
        <v>2656</v>
      </c>
      <c r="B11301" s="1">
        <v>43478</v>
      </c>
      <c r="C11301" t="s">
        <v>4245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 s="4">
        <v>2019</v>
      </c>
      <c r="J11301" s="4">
        <v>4038</v>
      </c>
      <c r="K11301" s="4">
        <v>2776</v>
      </c>
    </row>
    <row r="11302" spans="1:11" x14ac:dyDescent="0.45">
      <c r="A11302" t="s">
        <v>2656</v>
      </c>
      <c r="B11302" s="1">
        <v>43478</v>
      </c>
      <c r="C11302" t="s">
        <v>4245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 s="4">
        <v>46979</v>
      </c>
      <c r="J11302" s="4">
        <v>93958</v>
      </c>
      <c r="K11302" s="4">
        <v>97341</v>
      </c>
    </row>
    <row r="11303" spans="1:11" x14ac:dyDescent="0.45">
      <c r="A11303" t="s">
        <v>2656</v>
      </c>
      <c r="B11303" s="1">
        <v>43478</v>
      </c>
      <c r="C11303" t="s">
        <v>4245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 s="4">
        <v>130894</v>
      </c>
      <c r="J11303" s="4">
        <v>261788</v>
      </c>
      <c r="K11303" s="4">
        <v>264137</v>
      </c>
    </row>
    <row r="11304" spans="1:11" x14ac:dyDescent="0.45">
      <c r="A11304" t="s">
        <v>2657</v>
      </c>
      <c r="B11304" s="1">
        <v>43478</v>
      </c>
      <c r="C11304" t="s">
        <v>4245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 s="4">
        <v>64799</v>
      </c>
      <c r="J11304" s="4">
        <v>129598</v>
      </c>
      <c r="K11304" s="4">
        <v>119687</v>
      </c>
    </row>
    <row r="11305" spans="1:11" x14ac:dyDescent="0.45">
      <c r="A11305" t="s">
        <v>2657</v>
      </c>
      <c r="B11305" s="1">
        <v>43478</v>
      </c>
      <c r="C11305" t="s">
        <v>4245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 s="4">
        <v>20926</v>
      </c>
      <c r="J11305" s="4">
        <v>41852</v>
      </c>
      <c r="K11305" s="4">
        <v>37164</v>
      </c>
    </row>
    <row r="11306" spans="1:11" x14ac:dyDescent="0.45">
      <c r="A11306" t="s">
        <v>2658</v>
      </c>
      <c r="B11306" s="1">
        <v>43486</v>
      </c>
      <c r="C11306" t="s">
        <v>4245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 s="4">
        <v>124285</v>
      </c>
      <c r="J11306" s="4">
        <v>24857</v>
      </c>
      <c r="K11306" s="4">
        <v>223571</v>
      </c>
    </row>
    <row r="11307" spans="1:11" x14ac:dyDescent="0.45">
      <c r="A11307" t="s">
        <v>2658</v>
      </c>
      <c r="B11307" s="1">
        <v>43486</v>
      </c>
      <c r="C11307" t="s">
        <v>4245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 s="4">
        <v>122946</v>
      </c>
      <c r="J11307" s="4">
        <v>245892</v>
      </c>
      <c r="K11307" s="4">
        <v>221162</v>
      </c>
    </row>
    <row r="11308" spans="1:11" x14ac:dyDescent="0.45">
      <c r="A11308" t="s">
        <v>2658</v>
      </c>
      <c r="B11308" s="1">
        <v>43486</v>
      </c>
      <c r="C11308" t="s">
        <v>4245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 s="4">
        <v>5399</v>
      </c>
      <c r="J11308" s="4">
        <v>10798</v>
      </c>
      <c r="K11308" s="4">
        <v>7424</v>
      </c>
    </row>
    <row r="11309" spans="1:11" x14ac:dyDescent="0.45">
      <c r="A11309" t="s">
        <v>2658</v>
      </c>
      <c r="B11309" s="1">
        <v>43486</v>
      </c>
      <c r="C11309" t="s">
        <v>4245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 s="4">
        <v>64799</v>
      </c>
      <c r="J11309" s="4">
        <v>129598</v>
      </c>
      <c r="K11309" s="4">
        <v>119687</v>
      </c>
    </row>
    <row r="11310" spans="1:11" x14ac:dyDescent="0.45">
      <c r="A11310" t="s">
        <v>2658</v>
      </c>
      <c r="B11310" s="1">
        <v>43486</v>
      </c>
      <c r="C11310" t="s">
        <v>4245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 s="4">
        <v>20926</v>
      </c>
      <c r="J11310" s="4">
        <v>41852</v>
      </c>
      <c r="K11310" s="4">
        <v>37164</v>
      </c>
    </row>
    <row r="11311" spans="1:11" x14ac:dyDescent="0.45">
      <c r="A11311" t="s">
        <v>2658</v>
      </c>
      <c r="B11311" s="1">
        <v>43486</v>
      </c>
      <c r="C11311" t="s">
        <v>4245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 s="4">
        <v>122946</v>
      </c>
      <c r="J11311" s="4">
        <v>245892</v>
      </c>
      <c r="K11311" s="4">
        <v>221162</v>
      </c>
    </row>
    <row r="11312" spans="1:11" x14ac:dyDescent="0.45">
      <c r="A11312" t="s">
        <v>2658</v>
      </c>
      <c r="B11312" s="1">
        <v>43486</v>
      </c>
      <c r="C11312" t="s">
        <v>4245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 s="4">
        <v>124285</v>
      </c>
      <c r="J11312" s="4">
        <v>24857</v>
      </c>
      <c r="K11312" s="4">
        <v>223571</v>
      </c>
    </row>
    <row r="11313" spans="1:11" x14ac:dyDescent="0.45">
      <c r="A11313" t="s">
        <v>2659</v>
      </c>
      <c r="B11313" s="1">
        <v>43489</v>
      </c>
      <c r="C11313" t="s">
        <v>4245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 s="4">
        <v>18394</v>
      </c>
      <c r="J11313" s="4">
        <v>36788</v>
      </c>
      <c r="K11313" s="4">
        <v>34029</v>
      </c>
    </row>
    <row r="11314" spans="1:11" x14ac:dyDescent="0.45">
      <c r="A11314" t="s">
        <v>2660</v>
      </c>
      <c r="B11314" s="1">
        <v>43493</v>
      </c>
      <c r="C11314" t="s">
        <v>4245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 s="4">
        <v>519</v>
      </c>
      <c r="J11314" s="4">
        <v>1038</v>
      </c>
      <c r="K11314" s="4">
        <v>1046</v>
      </c>
    </row>
    <row r="11315" spans="1:11" x14ac:dyDescent="0.45">
      <c r="A11315" t="s">
        <v>2660</v>
      </c>
      <c r="B11315" s="1">
        <v>43493</v>
      </c>
      <c r="C11315" t="s">
        <v>4245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 s="4">
        <v>46979</v>
      </c>
      <c r="J11315" s="4">
        <v>93958</v>
      </c>
      <c r="K11315" s="4">
        <v>97341</v>
      </c>
    </row>
    <row r="11316" spans="1:11" x14ac:dyDescent="0.45">
      <c r="A11316" t="s">
        <v>2660</v>
      </c>
      <c r="B11316" s="1">
        <v>43493</v>
      </c>
      <c r="C11316" t="s">
        <v>4245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 s="4">
        <v>46979</v>
      </c>
      <c r="J11316" s="4">
        <v>93958</v>
      </c>
      <c r="K11316" s="4">
        <v>97341</v>
      </c>
    </row>
    <row r="11317" spans="1:11" x14ac:dyDescent="0.45">
      <c r="A11317" t="s">
        <v>2660</v>
      </c>
      <c r="B11317" s="1">
        <v>43493</v>
      </c>
      <c r="C11317" t="s">
        <v>4245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 s="4">
        <v>146601</v>
      </c>
      <c r="J11317" s="4">
        <v>293202</v>
      </c>
      <c r="K11317" s="4">
        <v>303757</v>
      </c>
    </row>
    <row r="11318" spans="1:11" x14ac:dyDescent="0.45">
      <c r="A11318" t="s">
        <v>2660</v>
      </c>
      <c r="B11318" s="1">
        <v>43493</v>
      </c>
      <c r="C11318" t="s">
        <v>4245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 s="4">
        <v>130894</v>
      </c>
      <c r="J11318" s="4">
        <v>261788</v>
      </c>
      <c r="K11318" s="4">
        <v>264137</v>
      </c>
    </row>
    <row r="11319" spans="1:11" x14ac:dyDescent="0.45">
      <c r="A11319" t="s">
        <v>2660</v>
      </c>
      <c r="B11319" s="1">
        <v>43493</v>
      </c>
      <c r="C11319" t="s">
        <v>4245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 s="4">
        <v>2019</v>
      </c>
      <c r="J11319" s="4">
        <v>4038</v>
      </c>
      <c r="K11319" s="4">
        <v>2776</v>
      </c>
    </row>
    <row r="11320" spans="1:11" x14ac:dyDescent="0.45">
      <c r="A11320" t="s">
        <v>2660</v>
      </c>
      <c r="B11320" s="1">
        <v>43493</v>
      </c>
      <c r="C11320" t="s">
        <v>4245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 s="4">
        <v>60026</v>
      </c>
      <c r="J11320" s="4">
        <v>120052</v>
      </c>
      <c r="K11320" s="4">
        <v>12113</v>
      </c>
    </row>
    <row r="11321" spans="1:11" x14ac:dyDescent="0.45">
      <c r="A11321" t="s">
        <v>2661</v>
      </c>
      <c r="B11321" s="1">
        <v>43500</v>
      </c>
      <c r="C11321" t="s">
        <v>4237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 s="4">
        <v>46979</v>
      </c>
      <c r="J11321" s="4">
        <v>93958</v>
      </c>
      <c r="K11321" s="4">
        <v>97341</v>
      </c>
    </row>
    <row r="11322" spans="1:11" x14ac:dyDescent="0.45">
      <c r="A11322" t="s">
        <v>2662</v>
      </c>
      <c r="B11322" s="1">
        <v>43502</v>
      </c>
      <c r="C11322" t="s">
        <v>4237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 s="4">
        <v>46979</v>
      </c>
      <c r="J11322" s="4">
        <v>93958</v>
      </c>
      <c r="K11322" s="4">
        <v>97341</v>
      </c>
    </row>
    <row r="11323" spans="1:11" x14ac:dyDescent="0.45">
      <c r="A11323" t="s">
        <v>2662</v>
      </c>
      <c r="B11323" s="1">
        <v>43502</v>
      </c>
      <c r="C11323" t="s">
        <v>4237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 s="4">
        <v>46979</v>
      </c>
      <c r="J11323" s="4">
        <v>93958</v>
      </c>
      <c r="K11323" s="4">
        <v>97341</v>
      </c>
    </row>
    <row r="11324" spans="1:11" x14ac:dyDescent="0.45">
      <c r="A11324" t="s">
        <v>2663</v>
      </c>
      <c r="B11324" s="1">
        <v>43505</v>
      </c>
      <c r="C11324" t="s">
        <v>4237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 s="4">
        <v>20926</v>
      </c>
      <c r="J11324" s="4">
        <v>41852</v>
      </c>
      <c r="K11324" s="4">
        <v>37164</v>
      </c>
    </row>
    <row r="11325" spans="1:11" x14ac:dyDescent="0.45">
      <c r="A11325" t="s">
        <v>2664</v>
      </c>
      <c r="B11325" s="1">
        <v>43512</v>
      </c>
      <c r="C11325" t="s">
        <v>4237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 s="4">
        <v>122946</v>
      </c>
      <c r="J11325" s="4">
        <v>245892</v>
      </c>
      <c r="K11325" s="4">
        <v>221162</v>
      </c>
    </row>
    <row r="11326" spans="1:11" x14ac:dyDescent="0.45">
      <c r="A11326" t="s">
        <v>2664</v>
      </c>
      <c r="B11326" s="1">
        <v>43512</v>
      </c>
      <c r="C11326" t="s">
        <v>4237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 s="4">
        <v>2884</v>
      </c>
      <c r="J11326" s="4">
        <v>5768</v>
      </c>
      <c r="K11326" s="4">
        <v>5816</v>
      </c>
    </row>
    <row r="11327" spans="1:11" x14ac:dyDescent="0.45">
      <c r="A11327" t="s">
        <v>2664</v>
      </c>
      <c r="B11327" s="1">
        <v>43512</v>
      </c>
      <c r="C11327" t="s">
        <v>4237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 s="4">
        <v>2429</v>
      </c>
      <c r="J11327" s="4">
        <v>4858</v>
      </c>
      <c r="K11327" s="4">
        <v>3596</v>
      </c>
    </row>
    <row r="11328" spans="1:11" x14ac:dyDescent="0.45">
      <c r="A11328" t="s">
        <v>2664</v>
      </c>
      <c r="B11328" s="1">
        <v>43512</v>
      </c>
      <c r="C11328" t="s">
        <v>4237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 s="4">
        <v>74427</v>
      </c>
      <c r="J11328" s="4">
        <v>148854</v>
      </c>
      <c r="K11328" s="4">
        <v>132183</v>
      </c>
    </row>
    <row r="11329" spans="1:11" x14ac:dyDescent="0.45">
      <c r="A11329" t="s">
        <v>2664</v>
      </c>
      <c r="B11329" s="1">
        <v>43512</v>
      </c>
      <c r="C11329" t="s">
        <v>4237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 s="4">
        <v>6137</v>
      </c>
      <c r="J11329" s="4">
        <v>12274</v>
      </c>
      <c r="K11329" s="4">
        <v>9083</v>
      </c>
    </row>
    <row r="11330" spans="1:11" x14ac:dyDescent="0.45">
      <c r="A11330" t="s">
        <v>2664</v>
      </c>
      <c r="B11330" s="1">
        <v>43512</v>
      </c>
      <c r="C11330" t="s">
        <v>4237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 s="4">
        <v>19633</v>
      </c>
      <c r="J11330" s="4">
        <v>39266</v>
      </c>
      <c r="K11330" s="4">
        <v>29057</v>
      </c>
    </row>
    <row r="11331" spans="1:11" x14ac:dyDescent="0.45">
      <c r="A11331" t="s">
        <v>2665</v>
      </c>
      <c r="B11331" s="1">
        <v>43513</v>
      </c>
      <c r="C11331" t="s">
        <v>4237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 s="4">
        <v>130894</v>
      </c>
      <c r="J11331" s="4">
        <v>261788</v>
      </c>
      <c r="K11331" s="4">
        <v>264137</v>
      </c>
    </row>
    <row r="11332" spans="1:11" x14ac:dyDescent="0.45">
      <c r="A11332" t="s">
        <v>2665</v>
      </c>
      <c r="B11332" s="1">
        <v>43513</v>
      </c>
      <c r="C11332" t="s">
        <v>4237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 s="4">
        <v>146601</v>
      </c>
      <c r="J11332" s="4">
        <v>293202</v>
      </c>
      <c r="K11332" s="4">
        <v>303757</v>
      </c>
    </row>
    <row r="11333" spans="1:11" x14ac:dyDescent="0.45">
      <c r="A11333" t="s">
        <v>2666</v>
      </c>
      <c r="B11333" s="1">
        <v>43513</v>
      </c>
      <c r="C11333" t="s">
        <v>4237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 s="4">
        <v>14162</v>
      </c>
      <c r="J11333" s="4">
        <v>28324</v>
      </c>
      <c r="K11333" s="4">
        <v>20959</v>
      </c>
    </row>
    <row r="11334" spans="1:11" x14ac:dyDescent="0.45">
      <c r="A11334" t="s">
        <v>2666</v>
      </c>
      <c r="B11334" s="1">
        <v>43513</v>
      </c>
      <c r="C11334" t="s">
        <v>4237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 s="4">
        <v>20926</v>
      </c>
      <c r="J11334" s="4">
        <v>41852</v>
      </c>
      <c r="K11334" s="4">
        <v>37164</v>
      </c>
    </row>
    <row r="11335" spans="1:11" x14ac:dyDescent="0.45">
      <c r="A11335" t="s">
        <v>2666</v>
      </c>
      <c r="B11335" s="1">
        <v>43513</v>
      </c>
      <c r="C11335" t="s">
        <v>4237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 s="4">
        <v>73615</v>
      </c>
      <c r="J11335" s="4">
        <v>14723</v>
      </c>
      <c r="K11335" s="4">
        <v>130739</v>
      </c>
    </row>
    <row r="11336" spans="1:11" x14ac:dyDescent="0.45">
      <c r="A11336" t="s">
        <v>2666</v>
      </c>
      <c r="B11336" s="1">
        <v>43513</v>
      </c>
      <c r="C11336" t="s">
        <v>4237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 s="4">
        <v>7484</v>
      </c>
      <c r="J11336" s="4">
        <v>14968</v>
      </c>
      <c r="K11336" s="4">
        <v>11076</v>
      </c>
    </row>
    <row r="11337" spans="1:11" x14ac:dyDescent="0.45">
      <c r="A11337" t="s">
        <v>2666</v>
      </c>
      <c r="B11337" s="1">
        <v>43513</v>
      </c>
      <c r="C11337" t="s">
        <v>4237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 s="4">
        <v>64799</v>
      </c>
      <c r="J11337" s="4">
        <v>129598</v>
      </c>
      <c r="K11337" s="4">
        <v>119687</v>
      </c>
    </row>
    <row r="11338" spans="1:11" x14ac:dyDescent="0.45">
      <c r="A11338" t="s">
        <v>2666</v>
      </c>
      <c r="B11338" s="1">
        <v>43513</v>
      </c>
      <c r="C11338" t="s">
        <v>4237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 s="4">
        <v>122946</v>
      </c>
      <c r="J11338" s="4">
        <v>245892</v>
      </c>
      <c r="K11338" s="4">
        <v>221162</v>
      </c>
    </row>
    <row r="11339" spans="1:11" x14ac:dyDescent="0.45">
      <c r="A11339" t="s">
        <v>2666</v>
      </c>
      <c r="B11339" s="1">
        <v>43513</v>
      </c>
      <c r="C11339" t="s">
        <v>4237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 s="4">
        <v>122946</v>
      </c>
      <c r="J11339" s="4">
        <v>245892</v>
      </c>
      <c r="K11339" s="4">
        <v>221162</v>
      </c>
    </row>
    <row r="11340" spans="1:11" x14ac:dyDescent="0.45">
      <c r="A11340" t="s">
        <v>2666</v>
      </c>
      <c r="B11340" s="1">
        <v>43513</v>
      </c>
      <c r="C11340" t="s">
        <v>4237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 s="4">
        <v>73615</v>
      </c>
      <c r="J11340" s="4">
        <v>14723</v>
      </c>
      <c r="K11340" s="4">
        <v>130739</v>
      </c>
    </row>
    <row r="11341" spans="1:11" x14ac:dyDescent="0.45">
      <c r="A11341" t="s">
        <v>2666</v>
      </c>
      <c r="B11341" s="1">
        <v>43513</v>
      </c>
      <c r="C11341" t="s">
        <v>4237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 s="4">
        <v>3645</v>
      </c>
      <c r="J11341" s="4">
        <v>729</v>
      </c>
      <c r="K11341" s="4">
        <v>5394</v>
      </c>
    </row>
    <row r="11342" spans="1:11" x14ac:dyDescent="0.45">
      <c r="A11342" t="s">
        <v>2667</v>
      </c>
      <c r="B11342" s="1">
        <v>43514</v>
      </c>
      <c r="C11342" t="s">
        <v>4237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 s="4">
        <v>60026</v>
      </c>
      <c r="J11342" s="4">
        <v>120052</v>
      </c>
      <c r="K11342" s="4">
        <v>12113</v>
      </c>
    </row>
    <row r="11343" spans="1:11" x14ac:dyDescent="0.45">
      <c r="A11343" t="s">
        <v>2667</v>
      </c>
      <c r="B11343" s="1">
        <v>43514</v>
      </c>
      <c r="C11343" t="s">
        <v>4237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 s="4">
        <v>2019</v>
      </c>
      <c r="J11343" s="4">
        <v>4038</v>
      </c>
      <c r="K11343" s="4">
        <v>2776</v>
      </c>
    </row>
    <row r="11344" spans="1:11" x14ac:dyDescent="0.45">
      <c r="A11344" t="s">
        <v>2667</v>
      </c>
      <c r="B11344" s="1">
        <v>43514</v>
      </c>
      <c r="C11344" t="s">
        <v>4237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 s="4">
        <v>46979</v>
      </c>
      <c r="J11344" s="4">
        <v>93958</v>
      </c>
      <c r="K11344" s="4">
        <v>97341</v>
      </c>
    </row>
    <row r="11345" spans="1:11" x14ac:dyDescent="0.45">
      <c r="A11345" t="s">
        <v>2667</v>
      </c>
      <c r="B11345" s="1">
        <v>43514</v>
      </c>
      <c r="C11345" t="s">
        <v>4237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 s="4">
        <v>519</v>
      </c>
      <c r="J11345" s="4">
        <v>1038</v>
      </c>
      <c r="K11345" s="4">
        <v>1046</v>
      </c>
    </row>
    <row r="11346" spans="1:11" x14ac:dyDescent="0.45">
      <c r="A11346" t="s">
        <v>2667</v>
      </c>
      <c r="B11346" s="1">
        <v>43514</v>
      </c>
      <c r="C11346" t="s">
        <v>4237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 s="4">
        <v>46979</v>
      </c>
      <c r="J11346" s="4">
        <v>93958</v>
      </c>
      <c r="K11346" s="4">
        <v>97341</v>
      </c>
    </row>
    <row r="11347" spans="1:11" x14ac:dyDescent="0.45">
      <c r="A11347" t="s">
        <v>2667</v>
      </c>
      <c r="B11347" s="1">
        <v>43514</v>
      </c>
      <c r="C11347" t="s">
        <v>4237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 s="4">
        <v>46979</v>
      </c>
      <c r="J11347" s="4">
        <v>93958</v>
      </c>
      <c r="K11347" s="4">
        <v>97341</v>
      </c>
    </row>
    <row r="11348" spans="1:11" x14ac:dyDescent="0.45">
      <c r="A11348" t="s">
        <v>2667</v>
      </c>
      <c r="B11348" s="1">
        <v>43514</v>
      </c>
      <c r="C11348" t="s">
        <v>4237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 s="4">
        <v>130894</v>
      </c>
      <c r="J11348" s="4">
        <v>261788</v>
      </c>
      <c r="K11348" s="4">
        <v>264137</v>
      </c>
    </row>
    <row r="11349" spans="1:11" x14ac:dyDescent="0.45">
      <c r="A11349" t="s">
        <v>2667</v>
      </c>
      <c r="B11349" s="1">
        <v>43514</v>
      </c>
      <c r="C11349" t="s">
        <v>4237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 s="4">
        <v>6754</v>
      </c>
      <c r="J11349" s="4">
        <v>13508</v>
      </c>
      <c r="K11349" s="4">
        <v>9996</v>
      </c>
    </row>
    <row r="11350" spans="1:11" x14ac:dyDescent="0.45">
      <c r="A11350" t="s">
        <v>2667</v>
      </c>
      <c r="B11350" s="1">
        <v>43514</v>
      </c>
      <c r="C11350" t="s">
        <v>4237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 s="4">
        <v>60026</v>
      </c>
      <c r="J11350" s="4">
        <v>120052</v>
      </c>
      <c r="K11350" s="4">
        <v>12113</v>
      </c>
    </row>
    <row r="11351" spans="1:11" x14ac:dyDescent="0.45">
      <c r="A11351" t="s">
        <v>2667</v>
      </c>
      <c r="B11351" s="1">
        <v>43514</v>
      </c>
      <c r="C11351" t="s">
        <v>4237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 s="4">
        <v>46979</v>
      </c>
      <c r="J11351" s="4">
        <v>93958</v>
      </c>
      <c r="K11351" s="4">
        <v>97341</v>
      </c>
    </row>
    <row r="11352" spans="1:11" x14ac:dyDescent="0.45">
      <c r="A11352" t="s">
        <v>2668</v>
      </c>
      <c r="B11352" s="1">
        <v>43523</v>
      </c>
      <c r="C11352" t="s">
        <v>4237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 s="4">
        <v>46979</v>
      </c>
      <c r="J11352" s="4">
        <v>93958</v>
      </c>
      <c r="K11352" s="4">
        <v>97341</v>
      </c>
    </row>
    <row r="11353" spans="1:11" x14ac:dyDescent="0.45">
      <c r="A11353" t="s">
        <v>2668</v>
      </c>
      <c r="B11353" s="1">
        <v>43523</v>
      </c>
      <c r="C11353" t="s">
        <v>4237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 s="4">
        <v>20233</v>
      </c>
      <c r="J11353" s="4">
        <v>40466</v>
      </c>
      <c r="K11353" s="4">
        <v>37431</v>
      </c>
    </row>
    <row r="11354" spans="1:11" x14ac:dyDescent="0.45">
      <c r="A11354" t="s">
        <v>2668</v>
      </c>
      <c r="B11354" s="1">
        <v>43523</v>
      </c>
      <c r="C11354" t="s">
        <v>4237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 s="4">
        <v>18394</v>
      </c>
      <c r="J11354" s="4">
        <v>36788</v>
      </c>
      <c r="K11354" s="4">
        <v>34029</v>
      </c>
    </row>
    <row r="11355" spans="1:11" x14ac:dyDescent="0.45">
      <c r="A11355" t="s">
        <v>2669</v>
      </c>
      <c r="B11355" s="1">
        <v>43523</v>
      </c>
      <c r="C11355" t="s">
        <v>4237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 s="4">
        <v>20926</v>
      </c>
      <c r="J11355" s="4">
        <v>41852</v>
      </c>
      <c r="K11355" s="4">
        <v>37164</v>
      </c>
    </row>
    <row r="11356" spans="1:11" x14ac:dyDescent="0.45">
      <c r="A11356" t="s">
        <v>2669</v>
      </c>
      <c r="B11356" s="1">
        <v>43523</v>
      </c>
      <c r="C11356" t="s">
        <v>4237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 s="4">
        <v>4499</v>
      </c>
      <c r="J11356" s="4">
        <v>8998</v>
      </c>
      <c r="K11356" s="4">
        <v>6187</v>
      </c>
    </row>
    <row r="11357" spans="1:11" x14ac:dyDescent="0.45">
      <c r="A11357" t="s">
        <v>2669</v>
      </c>
      <c r="B11357" s="1">
        <v>43523</v>
      </c>
      <c r="C11357" t="s">
        <v>4237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 s="4">
        <v>3377</v>
      </c>
      <c r="J11357" s="4">
        <v>6754</v>
      </c>
      <c r="K11357" s="4">
        <v>4999</v>
      </c>
    </row>
    <row r="11358" spans="1:11" x14ac:dyDescent="0.45">
      <c r="A11358" t="s">
        <v>2669</v>
      </c>
      <c r="B11358" s="1">
        <v>43523</v>
      </c>
      <c r="C11358" t="s">
        <v>4237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 s="4">
        <v>64799</v>
      </c>
      <c r="J11358" s="4">
        <v>129598</v>
      </c>
      <c r="K11358" s="4">
        <v>119687</v>
      </c>
    </row>
    <row r="11359" spans="1:11" x14ac:dyDescent="0.45">
      <c r="A11359" t="s">
        <v>2669</v>
      </c>
      <c r="B11359" s="1">
        <v>43523</v>
      </c>
      <c r="C11359" t="s">
        <v>4237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 s="4">
        <v>64799</v>
      </c>
      <c r="J11359" s="4">
        <v>129598</v>
      </c>
      <c r="K11359" s="4">
        <v>119687</v>
      </c>
    </row>
    <row r="11360" spans="1:11" x14ac:dyDescent="0.45">
      <c r="A11360" t="s">
        <v>2670</v>
      </c>
      <c r="B11360" s="1">
        <v>43523</v>
      </c>
      <c r="C11360" t="s">
        <v>4237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 s="4">
        <v>46979</v>
      </c>
      <c r="J11360" s="4">
        <v>93958</v>
      </c>
      <c r="K11360" s="4">
        <v>97341</v>
      </c>
    </row>
    <row r="11361" spans="1:11" x14ac:dyDescent="0.45">
      <c r="A11361" t="s">
        <v>2670</v>
      </c>
      <c r="B11361" s="1">
        <v>43523</v>
      </c>
      <c r="C11361" t="s">
        <v>4237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 s="4">
        <v>5399</v>
      </c>
      <c r="J11361" s="4">
        <v>10798</v>
      </c>
      <c r="K11361" s="4">
        <v>7424</v>
      </c>
    </row>
    <row r="11362" spans="1:11" x14ac:dyDescent="0.45">
      <c r="A11362" t="s">
        <v>2670</v>
      </c>
      <c r="B11362" s="1">
        <v>43523</v>
      </c>
      <c r="C11362" t="s">
        <v>4237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 s="4">
        <v>2019</v>
      </c>
      <c r="J11362" s="4">
        <v>4038</v>
      </c>
      <c r="K11362" s="4">
        <v>2776</v>
      </c>
    </row>
    <row r="11363" spans="1:11" x14ac:dyDescent="0.45">
      <c r="A11363" t="s">
        <v>2671</v>
      </c>
      <c r="B11363" s="1">
        <v>43524</v>
      </c>
      <c r="C11363" t="s">
        <v>4237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 s="4">
        <v>20233</v>
      </c>
      <c r="J11363" s="4">
        <v>40466</v>
      </c>
      <c r="K11363" s="4">
        <v>37431</v>
      </c>
    </row>
    <row r="11364" spans="1:11" x14ac:dyDescent="0.45">
      <c r="A11364" t="s">
        <v>2671</v>
      </c>
      <c r="B11364" s="1">
        <v>43524</v>
      </c>
      <c r="C11364" t="s">
        <v>4237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 s="4">
        <v>46979</v>
      </c>
      <c r="J11364" s="4">
        <v>93958</v>
      </c>
      <c r="K11364" s="4">
        <v>97341</v>
      </c>
    </row>
    <row r="11365" spans="1:11" x14ac:dyDescent="0.45">
      <c r="A11365" t="s">
        <v>2671</v>
      </c>
      <c r="B11365" s="1">
        <v>43524</v>
      </c>
      <c r="C11365" t="s">
        <v>4237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 s="4">
        <v>6754</v>
      </c>
      <c r="J11365" s="4">
        <v>13508</v>
      </c>
      <c r="K11365" s="4">
        <v>9996</v>
      </c>
    </row>
    <row r="11366" spans="1:11" x14ac:dyDescent="0.45">
      <c r="A11366" t="s">
        <v>2671</v>
      </c>
      <c r="B11366" s="1">
        <v>43524</v>
      </c>
      <c r="C11366" t="s">
        <v>4237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 s="4">
        <v>46979</v>
      </c>
      <c r="J11366" s="4">
        <v>93958</v>
      </c>
      <c r="K11366" s="4">
        <v>97341</v>
      </c>
    </row>
    <row r="11367" spans="1:11" x14ac:dyDescent="0.45">
      <c r="A11367" t="s">
        <v>2671</v>
      </c>
      <c r="B11367" s="1">
        <v>43524</v>
      </c>
      <c r="C11367" t="s">
        <v>4237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 s="4">
        <v>32445</v>
      </c>
      <c r="J11367" s="4">
        <v>6489</v>
      </c>
      <c r="K11367" s="4">
        <v>60024</v>
      </c>
    </row>
    <row r="11368" spans="1:11" x14ac:dyDescent="0.45">
      <c r="A11368" t="s">
        <v>2671</v>
      </c>
      <c r="B11368" s="1">
        <v>43524</v>
      </c>
      <c r="C11368" t="s">
        <v>4237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 s="4">
        <v>60026</v>
      </c>
      <c r="J11368" s="4">
        <v>120052</v>
      </c>
      <c r="K11368" s="4">
        <v>12113</v>
      </c>
    </row>
    <row r="11369" spans="1:11" x14ac:dyDescent="0.45">
      <c r="A11369" t="s">
        <v>2672</v>
      </c>
      <c r="B11369" s="1">
        <v>43526</v>
      </c>
      <c r="C11369" t="s">
        <v>4241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 s="4">
        <v>46979</v>
      </c>
      <c r="J11369" s="4">
        <v>93958</v>
      </c>
      <c r="K11369" s="4">
        <v>97341</v>
      </c>
    </row>
    <row r="11370" spans="1:11" x14ac:dyDescent="0.45">
      <c r="A11370" t="s">
        <v>2673</v>
      </c>
      <c r="B11370" s="1">
        <v>43534</v>
      </c>
      <c r="C11370" t="s">
        <v>4241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 s="4">
        <v>32445</v>
      </c>
      <c r="J11370" s="4">
        <v>6489</v>
      </c>
      <c r="K11370" s="4">
        <v>60024</v>
      </c>
    </row>
    <row r="11371" spans="1:11" x14ac:dyDescent="0.45">
      <c r="A11371" t="s">
        <v>2673</v>
      </c>
      <c r="B11371" s="1">
        <v>43534</v>
      </c>
      <c r="C11371" t="s">
        <v>4241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 s="4">
        <v>46979</v>
      </c>
      <c r="J11371" s="4">
        <v>93958</v>
      </c>
      <c r="K11371" s="4">
        <v>97341</v>
      </c>
    </row>
    <row r="11372" spans="1:11" x14ac:dyDescent="0.45">
      <c r="A11372" t="s">
        <v>2674</v>
      </c>
      <c r="B11372" s="1">
        <v>43535</v>
      </c>
      <c r="C11372" t="s">
        <v>4241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 s="4">
        <v>32445</v>
      </c>
      <c r="J11372" s="4">
        <v>6489</v>
      </c>
      <c r="K11372" s="4">
        <v>60024</v>
      </c>
    </row>
    <row r="11373" spans="1:11" x14ac:dyDescent="0.45">
      <c r="A11373" t="s">
        <v>2674</v>
      </c>
      <c r="B11373" s="1">
        <v>43535</v>
      </c>
      <c r="C11373" t="s">
        <v>4241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 s="4">
        <v>20233</v>
      </c>
      <c r="J11373" s="4">
        <v>40466</v>
      </c>
      <c r="K11373" s="4">
        <v>37431</v>
      </c>
    </row>
    <row r="11374" spans="1:11" x14ac:dyDescent="0.45">
      <c r="A11374" t="s">
        <v>2674</v>
      </c>
      <c r="B11374" s="1">
        <v>43535</v>
      </c>
      <c r="C11374" t="s">
        <v>4241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 s="4">
        <v>46979</v>
      </c>
      <c r="J11374" s="4">
        <v>93958</v>
      </c>
      <c r="K11374" s="4">
        <v>97341</v>
      </c>
    </row>
    <row r="11375" spans="1:11" x14ac:dyDescent="0.45">
      <c r="A11375" t="s">
        <v>2674</v>
      </c>
      <c r="B11375" s="1">
        <v>43535</v>
      </c>
      <c r="C11375" t="s">
        <v>4241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 s="4">
        <v>1413</v>
      </c>
      <c r="J11375" s="4">
        <v>2826</v>
      </c>
      <c r="K11375" s="4">
        <v>1943</v>
      </c>
    </row>
    <row r="11376" spans="1:11" x14ac:dyDescent="0.45">
      <c r="A11376" t="s">
        <v>2674</v>
      </c>
      <c r="B11376" s="1">
        <v>43535</v>
      </c>
      <c r="C11376" t="s">
        <v>4241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 s="4">
        <v>3599</v>
      </c>
      <c r="J11376" s="4">
        <v>7198</v>
      </c>
      <c r="K11376" s="4">
        <v>4949</v>
      </c>
    </row>
    <row r="11377" spans="1:11" x14ac:dyDescent="0.45">
      <c r="A11377" t="s">
        <v>2674</v>
      </c>
      <c r="B11377" s="1">
        <v>43535</v>
      </c>
      <c r="C11377" t="s">
        <v>4241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 s="4">
        <v>32445</v>
      </c>
      <c r="J11377" s="4">
        <v>6489</v>
      </c>
      <c r="K11377" s="4">
        <v>60024</v>
      </c>
    </row>
    <row r="11378" spans="1:11" x14ac:dyDescent="0.45">
      <c r="A11378" t="s">
        <v>2674</v>
      </c>
      <c r="B11378" s="1">
        <v>43535</v>
      </c>
      <c r="C11378" t="s">
        <v>4241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 s="4">
        <v>2884</v>
      </c>
      <c r="J11378" s="4">
        <v>5768</v>
      </c>
      <c r="K11378" s="4">
        <v>5816</v>
      </c>
    </row>
    <row r="11379" spans="1:11" x14ac:dyDescent="0.45">
      <c r="A11379" t="s">
        <v>2675</v>
      </c>
      <c r="B11379" s="1">
        <v>43546</v>
      </c>
      <c r="C11379" t="s">
        <v>4241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 s="4">
        <v>46979</v>
      </c>
      <c r="J11379" s="4">
        <v>93958</v>
      </c>
      <c r="K11379" s="4">
        <v>97341</v>
      </c>
    </row>
    <row r="11380" spans="1:11" x14ac:dyDescent="0.45">
      <c r="A11380" t="s">
        <v>2675</v>
      </c>
      <c r="B11380" s="1">
        <v>43546</v>
      </c>
      <c r="C11380" t="s">
        <v>4241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 s="4">
        <v>46979</v>
      </c>
      <c r="J11380" s="4">
        <v>93958</v>
      </c>
      <c r="K11380" s="4">
        <v>97341</v>
      </c>
    </row>
    <row r="11381" spans="1:11" x14ac:dyDescent="0.45">
      <c r="A11381" t="s">
        <v>2675</v>
      </c>
      <c r="B11381" s="1">
        <v>43546</v>
      </c>
      <c r="C11381" t="s">
        <v>4241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 s="4">
        <v>1199</v>
      </c>
      <c r="J11381" s="4">
        <v>2398</v>
      </c>
      <c r="K11381" s="4">
        <v>1649</v>
      </c>
    </row>
    <row r="11382" spans="1:11" x14ac:dyDescent="0.45">
      <c r="A11382" t="s">
        <v>2675</v>
      </c>
      <c r="B11382" s="1">
        <v>43546</v>
      </c>
      <c r="C11382" t="s">
        <v>4241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 s="4">
        <v>20233</v>
      </c>
      <c r="J11382" s="4">
        <v>40466</v>
      </c>
      <c r="K11382" s="4">
        <v>37431</v>
      </c>
    </row>
    <row r="11383" spans="1:11" x14ac:dyDescent="0.45">
      <c r="A11383" t="s">
        <v>2675</v>
      </c>
      <c r="B11383" s="1">
        <v>43546</v>
      </c>
      <c r="C11383" t="s">
        <v>4241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 s="4">
        <v>46979</v>
      </c>
      <c r="J11383" s="4">
        <v>93958</v>
      </c>
      <c r="K11383" s="4">
        <v>97341</v>
      </c>
    </row>
    <row r="11384" spans="1:11" x14ac:dyDescent="0.45">
      <c r="A11384" t="s">
        <v>2675</v>
      </c>
      <c r="B11384" s="1">
        <v>43546</v>
      </c>
      <c r="C11384" t="s">
        <v>4241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 s="4">
        <v>46979</v>
      </c>
      <c r="J11384" s="4">
        <v>93958</v>
      </c>
      <c r="K11384" s="4">
        <v>97341</v>
      </c>
    </row>
    <row r="11385" spans="1:11" x14ac:dyDescent="0.45">
      <c r="A11385" t="s">
        <v>2675</v>
      </c>
      <c r="B11385" s="1">
        <v>43546</v>
      </c>
      <c r="C11385" t="s">
        <v>4241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 s="4">
        <v>2884</v>
      </c>
      <c r="J11385" s="4">
        <v>5768</v>
      </c>
      <c r="K11385" s="4">
        <v>5816</v>
      </c>
    </row>
    <row r="11386" spans="1:11" x14ac:dyDescent="0.45">
      <c r="A11386" t="s">
        <v>2675</v>
      </c>
      <c r="B11386" s="1">
        <v>43546</v>
      </c>
      <c r="C11386" t="s">
        <v>4241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 s="4">
        <v>20233</v>
      </c>
      <c r="J11386" s="4">
        <v>40466</v>
      </c>
      <c r="K11386" s="4">
        <v>37431</v>
      </c>
    </row>
    <row r="11387" spans="1:11" x14ac:dyDescent="0.45">
      <c r="A11387" t="s">
        <v>2676</v>
      </c>
      <c r="B11387" s="1">
        <v>43552</v>
      </c>
      <c r="C11387" t="s">
        <v>4241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 s="4">
        <v>46979</v>
      </c>
      <c r="J11387" s="4">
        <v>93958</v>
      </c>
      <c r="K11387" s="4">
        <v>97341</v>
      </c>
    </row>
    <row r="11388" spans="1:11" x14ac:dyDescent="0.45">
      <c r="A11388" t="s">
        <v>2677</v>
      </c>
      <c r="B11388" s="1">
        <v>43553</v>
      </c>
      <c r="C11388" t="s">
        <v>4241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 s="4">
        <v>19804</v>
      </c>
      <c r="J11388" s="4">
        <v>39608</v>
      </c>
      <c r="K11388" s="4">
        <v>29309</v>
      </c>
    </row>
    <row r="11389" spans="1:11" x14ac:dyDescent="0.45">
      <c r="A11389" t="s">
        <v>2678</v>
      </c>
      <c r="B11389" s="1">
        <v>43555</v>
      </c>
      <c r="C11389" t="s">
        <v>4241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 s="4">
        <v>2019</v>
      </c>
      <c r="J11389" s="4">
        <v>4038</v>
      </c>
      <c r="K11389" s="4">
        <v>2776</v>
      </c>
    </row>
    <row r="11390" spans="1:11" x14ac:dyDescent="0.45">
      <c r="A11390" t="s">
        <v>2679</v>
      </c>
      <c r="B11390" s="1">
        <v>43555</v>
      </c>
      <c r="C11390" t="s">
        <v>4241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 s="4">
        <v>124285</v>
      </c>
      <c r="J11390" s="4">
        <v>24857</v>
      </c>
      <c r="K11390" s="4">
        <v>223571</v>
      </c>
    </row>
    <row r="11391" spans="1:11" x14ac:dyDescent="0.45">
      <c r="A11391" t="s">
        <v>2680</v>
      </c>
      <c r="B11391" s="1">
        <v>43557</v>
      </c>
      <c r="C11391" t="s">
        <v>4246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 s="4">
        <v>124285</v>
      </c>
      <c r="J11391" s="4">
        <v>24857</v>
      </c>
      <c r="K11391" s="4">
        <v>223571</v>
      </c>
    </row>
    <row r="11392" spans="1:11" x14ac:dyDescent="0.45">
      <c r="A11392" t="s">
        <v>2680</v>
      </c>
      <c r="B11392" s="1">
        <v>43557</v>
      </c>
      <c r="C11392" t="s">
        <v>4246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 s="4">
        <v>14162</v>
      </c>
      <c r="J11392" s="4">
        <v>28324</v>
      </c>
      <c r="K11392" s="4">
        <v>20959</v>
      </c>
    </row>
    <row r="11393" spans="1:11" x14ac:dyDescent="0.45">
      <c r="A11393" t="s">
        <v>2680</v>
      </c>
      <c r="B11393" s="1">
        <v>43557</v>
      </c>
      <c r="C11393" t="s">
        <v>4246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 s="4">
        <v>73615</v>
      </c>
      <c r="J11393" s="4">
        <v>14723</v>
      </c>
      <c r="K11393" s="4">
        <v>130739</v>
      </c>
    </row>
    <row r="11394" spans="1:11" x14ac:dyDescent="0.45">
      <c r="A11394" t="s">
        <v>2680</v>
      </c>
      <c r="B11394" s="1">
        <v>43557</v>
      </c>
      <c r="C11394" t="s">
        <v>4246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 s="4">
        <v>656</v>
      </c>
      <c r="J11394" s="4">
        <v>1312</v>
      </c>
      <c r="K11394" s="4">
        <v>9709</v>
      </c>
    </row>
    <row r="11395" spans="1:11" x14ac:dyDescent="0.45">
      <c r="A11395" t="s">
        <v>2680</v>
      </c>
      <c r="B11395" s="1">
        <v>43557</v>
      </c>
      <c r="C11395" t="s">
        <v>4246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 s="4">
        <v>2279</v>
      </c>
      <c r="J11395" s="4">
        <v>4558</v>
      </c>
      <c r="K11395" s="4">
        <v>3134</v>
      </c>
    </row>
    <row r="11396" spans="1:11" x14ac:dyDescent="0.45">
      <c r="A11396" t="s">
        <v>2680</v>
      </c>
      <c r="B11396" s="1">
        <v>43557</v>
      </c>
      <c r="C11396" t="s">
        <v>4246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 s="4">
        <v>124285</v>
      </c>
      <c r="J11396" s="4">
        <v>24857</v>
      </c>
      <c r="K11396" s="4">
        <v>223571</v>
      </c>
    </row>
    <row r="11397" spans="1:11" x14ac:dyDescent="0.45">
      <c r="A11397" t="s">
        <v>2680</v>
      </c>
      <c r="B11397" s="1">
        <v>43557</v>
      </c>
      <c r="C11397" t="s">
        <v>4246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 s="4">
        <v>64799</v>
      </c>
      <c r="J11397" s="4">
        <v>129598</v>
      </c>
      <c r="K11397" s="4">
        <v>119687</v>
      </c>
    </row>
    <row r="11398" spans="1:11" x14ac:dyDescent="0.45">
      <c r="A11398" t="s">
        <v>2680</v>
      </c>
      <c r="B11398" s="1">
        <v>43557</v>
      </c>
      <c r="C11398" t="s">
        <v>4246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 s="4">
        <v>64799</v>
      </c>
      <c r="J11398" s="4">
        <v>129598</v>
      </c>
      <c r="K11398" s="4">
        <v>119687</v>
      </c>
    </row>
    <row r="11399" spans="1:11" x14ac:dyDescent="0.45">
      <c r="A11399" t="s">
        <v>2680</v>
      </c>
      <c r="B11399" s="1">
        <v>43557</v>
      </c>
      <c r="C11399" t="s">
        <v>4246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 s="4">
        <v>18013</v>
      </c>
      <c r="J11399" s="4">
        <v>36026</v>
      </c>
      <c r="K11399" s="4">
        <v>26659</v>
      </c>
    </row>
    <row r="11400" spans="1:11" x14ac:dyDescent="0.45">
      <c r="A11400" t="s">
        <v>2681</v>
      </c>
      <c r="B11400" s="1">
        <v>43565</v>
      </c>
      <c r="C11400" t="s">
        <v>4246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 s="4">
        <v>74427</v>
      </c>
      <c r="J11400" s="4">
        <v>148854</v>
      </c>
      <c r="K11400" s="4">
        <v>132183</v>
      </c>
    </row>
    <row r="11401" spans="1:11" x14ac:dyDescent="0.45">
      <c r="A11401" t="s">
        <v>2681</v>
      </c>
      <c r="B11401" s="1">
        <v>43565</v>
      </c>
      <c r="C11401" t="s">
        <v>4246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 s="4">
        <v>519</v>
      </c>
      <c r="J11401" s="4">
        <v>1038</v>
      </c>
      <c r="K11401" s="4">
        <v>1046</v>
      </c>
    </row>
    <row r="11402" spans="1:11" x14ac:dyDescent="0.45">
      <c r="A11402" t="s">
        <v>2681</v>
      </c>
      <c r="B11402" s="1">
        <v>43565</v>
      </c>
      <c r="C11402" t="s">
        <v>4246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 s="4">
        <v>73615</v>
      </c>
      <c r="J11402" s="4">
        <v>14723</v>
      </c>
      <c r="K11402" s="4">
        <v>130739</v>
      </c>
    </row>
    <row r="11403" spans="1:11" x14ac:dyDescent="0.45">
      <c r="A11403" t="s">
        <v>2681</v>
      </c>
      <c r="B11403" s="1">
        <v>43565</v>
      </c>
      <c r="C11403" t="s">
        <v>4246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 s="4">
        <v>656</v>
      </c>
      <c r="J11403" s="4">
        <v>1312</v>
      </c>
      <c r="K11403" s="4">
        <v>9709</v>
      </c>
    </row>
    <row r="11404" spans="1:11" x14ac:dyDescent="0.45">
      <c r="A11404" t="s">
        <v>2681</v>
      </c>
      <c r="B11404" s="1">
        <v>43565</v>
      </c>
      <c r="C11404" t="s">
        <v>4246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 s="4">
        <v>4499</v>
      </c>
      <c r="J11404" s="4">
        <v>8998</v>
      </c>
      <c r="K11404" s="4">
        <v>6187</v>
      </c>
    </row>
    <row r="11405" spans="1:11" x14ac:dyDescent="0.45">
      <c r="A11405" t="s">
        <v>2681</v>
      </c>
      <c r="B11405" s="1">
        <v>43565</v>
      </c>
      <c r="C11405" t="s">
        <v>4246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 s="4">
        <v>2884</v>
      </c>
      <c r="J11405" s="4">
        <v>5768</v>
      </c>
      <c r="K11405" s="4">
        <v>5816</v>
      </c>
    </row>
    <row r="11406" spans="1:11" x14ac:dyDescent="0.45">
      <c r="A11406" t="s">
        <v>2681</v>
      </c>
      <c r="B11406" s="1">
        <v>43565</v>
      </c>
      <c r="C11406" t="s">
        <v>4246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 s="4">
        <v>2019</v>
      </c>
      <c r="J11406" s="4">
        <v>4038</v>
      </c>
      <c r="K11406" s="4">
        <v>2776</v>
      </c>
    </row>
    <row r="11407" spans="1:11" x14ac:dyDescent="0.45">
      <c r="A11407" t="s">
        <v>2682</v>
      </c>
      <c r="B11407" s="1">
        <v>43573</v>
      </c>
      <c r="C11407" t="s">
        <v>4246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 s="4">
        <v>5399</v>
      </c>
      <c r="J11407" s="4">
        <v>10798</v>
      </c>
      <c r="K11407" s="4">
        <v>7424</v>
      </c>
    </row>
    <row r="11408" spans="1:11" x14ac:dyDescent="0.45">
      <c r="A11408" t="s">
        <v>2682</v>
      </c>
      <c r="B11408" s="1">
        <v>43573</v>
      </c>
      <c r="C11408" t="s">
        <v>4246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 s="4">
        <v>60026</v>
      </c>
      <c r="J11408" s="4">
        <v>120052</v>
      </c>
      <c r="K11408" s="4">
        <v>12113</v>
      </c>
    </row>
    <row r="11409" spans="1:11" x14ac:dyDescent="0.45">
      <c r="A11409" t="s">
        <v>2682</v>
      </c>
      <c r="B11409" s="1">
        <v>43573</v>
      </c>
      <c r="C11409" t="s">
        <v>4246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 s="4">
        <v>46979</v>
      </c>
      <c r="J11409" s="4">
        <v>93958</v>
      </c>
      <c r="K11409" s="4">
        <v>97341</v>
      </c>
    </row>
    <row r="11410" spans="1:11" x14ac:dyDescent="0.45">
      <c r="A11410" t="s">
        <v>2682</v>
      </c>
      <c r="B11410" s="1">
        <v>43573</v>
      </c>
      <c r="C11410" t="s">
        <v>4246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 s="4">
        <v>6754</v>
      </c>
      <c r="J11410" s="4">
        <v>13508</v>
      </c>
      <c r="K11410" s="4">
        <v>9996</v>
      </c>
    </row>
    <row r="11411" spans="1:11" x14ac:dyDescent="0.45">
      <c r="A11411" t="s">
        <v>2682</v>
      </c>
      <c r="B11411" s="1">
        <v>43573</v>
      </c>
      <c r="C11411" t="s">
        <v>4246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 s="4">
        <v>2019</v>
      </c>
      <c r="J11411" s="4">
        <v>4038</v>
      </c>
      <c r="K11411" s="4">
        <v>2776</v>
      </c>
    </row>
    <row r="11412" spans="1:11" x14ac:dyDescent="0.45">
      <c r="A11412" t="s">
        <v>2682</v>
      </c>
      <c r="B11412" s="1">
        <v>43573</v>
      </c>
      <c r="C11412" t="s">
        <v>4246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 s="4">
        <v>60026</v>
      </c>
      <c r="J11412" s="4">
        <v>120052</v>
      </c>
      <c r="K11412" s="4">
        <v>12113</v>
      </c>
    </row>
    <row r="11413" spans="1:11" x14ac:dyDescent="0.45">
      <c r="A11413" t="s">
        <v>2682</v>
      </c>
      <c r="B11413" s="1">
        <v>43573</v>
      </c>
      <c r="C11413" t="s">
        <v>4246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 s="4">
        <v>4499</v>
      </c>
      <c r="J11413" s="4">
        <v>8998</v>
      </c>
      <c r="K11413" s="4">
        <v>6187</v>
      </c>
    </row>
    <row r="11414" spans="1:11" x14ac:dyDescent="0.45">
      <c r="A11414" t="s">
        <v>2682</v>
      </c>
      <c r="B11414" s="1">
        <v>43573</v>
      </c>
      <c r="C11414" t="s">
        <v>4246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 s="4">
        <v>46979</v>
      </c>
      <c r="J11414" s="4">
        <v>93958</v>
      </c>
      <c r="K11414" s="4">
        <v>97341</v>
      </c>
    </row>
    <row r="11415" spans="1:11" x14ac:dyDescent="0.45">
      <c r="A11415" t="s">
        <v>2682</v>
      </c>
      <c r="B11415" s="1">
        <v>43573</v>
      </c>
      <c r="C11415" t="s">
        <v>4246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 s="4">
        <v>146601</v>
      </c>
      <c r="J11415" s="4">
        <v>293202</v>
      </c>
      <c r="K11415" s="4">
        <v>303757</v>
      </c>
    </row>
    <row r="11416" spans="1:11" x14ac:dyDescent="0.45">
      <c r="A11416" t="s">
        <v>2682</v>
      </c>
      <c r="B11416" s="1">
        <v>43573</v>
      </c>
      <c r="C11416" t="s">
        <v>4246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 s="4">
        <v>1413</v>
      </c>
      <c r="J11416" s="4">
        <v>2826</v>
      </c>
      <c r="K11416" s="4">
        <v>1943</v>
      </c>
    </row>
    <row r="11417" spans="1:11" x14ac:dyDescent="0.45">
      <c r="A11417" t="s">
        <v>2683</v>
      </c>
      <c r="B11417" s="1">
        <v>43582</v>
      </c>
      <c r="C11417" t="s">
        <v>4246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 s="4">
        <v>1199</v>
      </c>
      <c r="J11417" s="4">
        <v>2398</v>
      </c>
      <c r="K11417" s="4">
        <v>1649</v>
      </c>
    </row>
    <row r="11418" spans="1:11" x14ac:dyDescent="0.45">
      <c r="A11418" t="s">
        <v>2683</v>
      </c>
      <c r="B11418" s="1">
        <v>43582</v>
      </c>
      <c r="C11418" t="s">
        <v>4246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 s="4">
        <v>46979</v>
      </c>
      <c r="J11418" s="4">
        <v>93958</v>
      </c>
      <c r="K11418" s="4">
        <v>97341</v>
      </c>
    </row>
    <row r="11419" spans="1:11" x14ac:dyDescent="0.45">
      <c r="A11419" t="s">
        <v>2683</v>
      </c>
      <c r="B11419" s="1">
        <v>43582</v>
      </c>
      <c r="C11419" t="s">
        <v>4246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 s="4">
        <v>20233</v>
      </c>
      <c r="J11419" s="4">
        <v>40466</v>
      </c>
      <c r="K11419" s="4">
        <v>37431</v>
      </c>
    </row>
    <row r="11420" spans="1:11" x14ac:dyDescent="0.45">
      <c r="A11420" t="s">
        <v>2683</v>
      </c>
      <c r="B11420" s="1">
        <v>43582</v>
      </c>
      <c r="C11420" t="s">
        <v>4246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 s="4">
        <v>20233</v>
      </c>
      <c r="J11420" s="4">
        <v>40466</v>
      </c>
      <c r="K11420" s="4">
        <v>37431</v>
      </c>
    </row>
    <row r="11421" spans="1:11" x14ac:dyDescent="0.45">
      <c r="A11421" t="s">
        <v>2683</v>
      </c>
      <c r="B11421" s="1">
        <v>43582</v>
      </c>
      <c r="C11421" t="s">
        <v>4246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 s="4">
        <v>5399</v>
      </c>
      <c r="J11421" s="4">
        <v>10798</v>
      </c>
      <c r="K11421" s="4">
        <v>7424</v>
      </c>
    </row>
    <row r="11422" spans="1:11" x14ac:dyDescent="0.45">
      <c r="A11422" t="s">
        <v>2683</v>
      </c>
      <c r="B11422" s="1">
        <v>43582</v>
      </c>
      <c r="C11422" t="s">
        <v>4246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 s="4">
        <v>32445</v>
      </c>
      <c r="J11422" s="4">
        <v>6489</v>
      </c>
      <c r="K11422" s="4">
        <v>60024</v>
      </c>
    </row>
    <row r="11423" spans="1:11" x14ac:dyDescent="0.45">
      <c r="A11423" t="s">
        <v>2683</v>
      </c>
      <c r="B11423" s="1">
        <v>43582</v>
      </c>
      <c r="C11423" t="s">
        <v>4246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 s="4">
        <v>32445</v>
      </c>
      <c r="J11423" s="4">
        <v>6489</v>
      </c>
      <c r="K11423" s="4">
        <v>60024</v>
      </c>
    </row>
    <row r="11424" spans="1:11" x14ac:dyDescent="0.45">
      <c r="A11424" t="s">
        <v>2683</v>
      </c>
      <c r="B11424" s="1">
        <v>43582</v>
      </c>
      <c r="C11424" t="s">
        <v>4246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 s="4">
        <v>20233</v>
      </c>
      <c r="J11424" s="4">
        <v>40466</v>
      </c>
      <c r="K11424" s="4">
        <v>37431</v>
      </c>
    </row>
    <row r="11425" spans="1:11" x14ac:dyDescent="0.45">
      <c r="A11425" t="s">
        <v>2683</v>
      </c>
      <c r="B11425" s="1">
        <v>43582</v>
      </c>
      <c r="C11425" t="s">
        <v>4246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 s="4">
        <v>60026</v>
      </c>
      <c r="J11425" s="4">
        <v>120052</v>
      </c>
      <c r="K11425" s="4">
        <v>12113</v>
      </c>
    </row>
    <row r="11426" spans="1:11" x14ac:dyDescent="0.45">
      <c r="A11426" t="s">
        <v>2684</v>
      </c>
      <c r="B11426" s="1">
        <v>43585</v>
      </c>
      <c r="C11426" t="s">
        <v>4246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 s="4">
        <v>64799</v>
      </c>
      <c r="J11426" s="4">
        <v>129598</v>
      </c>
      <c r="K11426" s="4">
        <v>119687</v>
      </c>
    </row>
    <row r="11427" spans="1:11" x14ac:dyDescent="0.45">
      <c r="A11427" t="s">
        <v>2684</v>
      </c>
      <c r="B11427" s="1">
        <v>43585</v>
      </c>
      <c r="C11427" t="s">
        <v>4246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 s="4">
        <v>19633</v>
      </c>
      <c r="J11427" s="4">
        <v>39266</v>
      </c>
      <c r="K11427" s="4">
        <v>29057</v>
      </c>
    </row>
    <row r="11428" spans="1:11" x14ac:dyDescent="0.45">
      <c r="A11428" t="s">
        <v>2684</v>
      </c>
      <c r="B11428" s="1">
        <v>43585</v>
      </c>
      <c r="C11428" t="s">
        <v>4246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 s="4">
        <v>124285</v>
      </c>
      <c r="J11428" s="4">
        <v>24857</v>
      </c>
      <c r="K11428" s="4">
        <v>223571</v>
      </c>
    </row>
    <row r="11429" spans="1:11" x14ac:dyDescent="0.45">
      <c r="A11429" t="s">
        <v>2684</v>
      </c>
      <c r="B11429" s="1">
        <v>43585</v>
      </c>
      <c r="C11429" t="s">
        <v>4246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 s="4">
        <v>122946</v>
      </c>
      <c r="J11429" s="4">
        <v>245892</v>
      </c>
      <c r="K11429" s="4">
        <v>221162</v>
      </c>
    </row>
    <row r="11430" spans="1:11" x14ac:dyDescent="0.45">
      <c r="A11430" t="s">
        <v>2685</v>
      </c>
      <c r="B11430" s="1">
        <v>43595</v>
      </c>
      <c r="C11430" t="s">
        <v>4238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 s="4">
        <v>519</v>
      </c>
      <c r="J11430" s="4">
        <v>1038</v>
      </c>
      <c r="K11430" s="4">
        <v>1046</v>
      </c>
    </row>
    <row r="11431" spans="1:11" x14ac:dyDescent="0.45">
      <c r="A11431" t="s">
        <v>2685</v>
      </c>
      <c r="B11431" s="1">
        <v>43595</v>
      </c>
      <c r="C11431" t="s">
        <v>4238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 s="4">
        <v>74427</v>
      </c>
      <c r="J11431" s="4">
        <v>148854</v>
      </c>
      <c r="K11431" s="4">
        <v>132183</v>
      </c>
    </row>
    <row r="11432" spans="1:11" x14ac:dyDescent="0.45">
      <c r="A11432" t="s">
        <v>2685</v>
      </c>
      <c r="B11432" s="1">
        <v>43595</v>
      </c>
      <c r="C11432" t="s">
        <v>4238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 s="4">
        <v>3645</v>
      </c>
      <c r="J11432" s="4">
        <v>729</v>
      </c>
      <c r="K11432" s="4">
        <v>5394</v>
      </c>
    </row>
    <row r="11433" spans="1:11" x14ac:dyDescent="0.45">
      <c r="A11433" t="s">
        <v>2685</v>
      </c>
      <c r="B11433" s="1">
        <v>43595</v>
      </c>
      <c r="C11433" t="s">
        <v>4238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 s="4">
        <v>3377</v>
      </c>
      <c r="J11433" s="4">
        <v>6754</v>
      </c>
      <c r="K11433" s="4">
        <v>4999</v>
      </c>
    </row>
    <row r="11434" spans="1:11" x14ac:dyDescent="0.45">
      <c r="A11434" t="s">
        <v>2685</v>
      </c>
      <c r="B11434" s="1">
        <v>43595</v>
      </c>
      <c r="C11434" t="s">
        <v>4238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 s="4">
        <v>2429</v>
      </c>
      <c r="J11434" s="4">
        <v>4858</v>
      </c>
      <c r="K11434" s="4">
        <v>3596</v>
      </c>
    </row>
    <row r="11435" spans="1:11" x14ac:dyDescent="0.45">
      <c r="A11435" t="s">
        <v>2685</v>
      </c>
      <c r="B11435" s="1">
        <v>43595</v>
      </c>
      <c r="C11435" t="s">
        <v>4238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 s="4">
        <v>122946</v>
      </c>
      <c r="J11435" s="4">
        <v>245892</v>
      </c>
      <c r="K11435" s="4">
        <v>221162</v>
      </c>
    </row>
    <row r="11436" spans="1:11" x14ac:dyDescent="0.45">
      <c r="A11436" t="s">
        <v>2686</v>
      </c>
      <c r="B11436" s="1">
        <v>43596</v>
      </c>
      <c r="C11436" t="s">
        <v>4238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 s="4">
        <v>46979</v>
      </c>
      <c r="J11436" s="4">
        <v>93958</v>
      </c>
      <c r="K11436" s="4">
        <v>97341</v>
      </c>
    </row>
    <row r="11437" spans="1:11" x14ac:dyDescent="0.45">
      <c r="A11437" t="s">
        <v>2686</v>
      </c>
      <c r="B11437" s="1">
        <v>43596</v>
      </c>
      <c r="C11437" t="s">
        <v>4238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 s="4">
        <v>32445</v>
      </c>
      <c r="J11437" s="4">
        <v>6489</v>
      </c>
      <c r="K11437" s="4">
        <v>60024</v>
      </c>
    </row>
    <row r="11438" spans="1:11" x14ac:dyDescent="0.45">
      <c r="A11438" t="s">
        <v>2686</v>
      </c>
      <c r="B11438" s="1">
        <v>43596</v>
      </c>
      <c r="C11438" t="s">
        <v>4238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 s="4">
        <v>146601</v>
      </c>
      <c r="J11438" s="4">
        <v>293202</v>
      </c>
      <c r="K11438" s="4">
        <v>303757</v>
      </c>
    </row>
    <row r="11439" spans="1:11" x14ac:dyDescent="0.45">
      <c r="A11439" t="s">
        <v>2686</v>
      </c>
      <c r="B11439" s="1">
        <v>43596</v>
      </c>
      <c r="C11439" t="s">
        <v>4238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 s="4">
        <v>20233</v>
      </c>
      <c r="J11439" s="4">
        <v>40466</v>
      </c>
      <c r="K11439" s="4">
        <v>37431</v>
      </c>
    </row>
    <row r="11440" spans="1:11" x14ac:dyDescent="0.45">
      <c r="A11440" t="s">
        <v>2686</v>
      </c>
      <c r="B11440" s="1">
        <v>43596</v>
      </c>
      <c r="C11440" t="s">
        <v>4238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 s="4">
        <v>656</v>
      </c>
      <c r="J11440" s="4">
        <v>1312</v>
      </c>
      <c r="K11440" s="4">
        <v>9709</v>
      </c>
    </row>
    <row r="11441" spans="1:11" x14ac:dyDescent="0.45">
      <c r="A11441" t="s">
        <v>2686</v>
      </c>
      <c r="B11441" s="1">
        <v>43596</v>
      </c>
      <c r="C11441" t="s">
        <v>4238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 s="4">
        <v>20233</v>
      </c>
      <c r="J11441" s="4">
        <v>40466</v>
      </c>
      <c r="K11441" s="4">
        <v>37431</v>
      </c>
    </row>
    <row r="11442" spans="1:11" x14ac:dyDescent="0.45">
      <c r="A11442" t="s">
        <v>2686</v>
      </c>
      <c r="B11442" s="1">
        <v>43596</v>
      </c>
      <c r="C11442" t="s">
        <v>4238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 s="4">
        <v>78082</v>
      </c>
      <c r="J11442" s="4">
        <v>156164</v>
      </c>
      <c r="K11442" s="4">
        <v>144451</v>
      </c>
    </row>
    <row r="11443" spans="1:11" x14ac:dyDescent="0.45">
      <c r="A11443" t="s">
        <v>2686</v>
      </c>
      <c r="B11443" s="1">
        <v>43596</v>
      </c>
      <c r="C11443" t="s">
        <v>4238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 s="4">
        <v>46979</v>
      </c>
      <c r="J11443" s="4">
        <v>93958</v>
      </c>
      <c r="K11443" s="4">
        <v>97341</v>
      </c>
    </row>
    <row r="11444" spans="1:11" x14ac:dyDescent="0.45">
      <c r="A11444" t="s">
        <v>2686</v>
      </c>
      <c r="B11444" s="1">
        <v>43596</v>
      </c>
      <c r="C11444" t="s">
        <v>4238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 s="4">
        <v>46979</v>
      </c>
      <c r="J11444" s="4">
        <v>93958</v>
      </c>
      <c r="K11444" s="4">
        <v>97341</v>
      </c>
    </row>
    <row r="11445" spans="1:11" x14ac:dyDescent="0.45">
      <c r="A11445" t="s">
        <v>2687</v>
      </c>
      <c r="B11445" s="1">
        <v>43602</v>
      </c>
      <c r="C11445" t="s">
        <v>4238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 s="4">
        <v>519</v>
      </c>
      <c r="J11445" s="4">
        <v>1038</v>
      </c>
      <c r="K11445" s="4">
        <v>1046</v>
      </c>
    </row>
    <row r="11446" spans="1:11" x14ac:dyDescent="0.45">
      <c r="A11446" t="s">
        <v>2688</v>
      </c>
      <c r="B11446" s="1">
        <v>43603</v>
      </c>
      <c r="C11446" t="s">
        <v>4238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 s="4">
        <v>32445</v>
      </c>
      <c r="J11446" s="4">
        <v>6489</v>
      </c>
      <c r="K11446" s="4">
        <v>60024</v>
      </c>
    </row>
    <row r="11447" spans="1:11" x14ac:dyDescent="0.45">
      <c r="A11447" t="s">
        <v>2688</v>
      </c>
      <c r="B11447" s="1">
        <v>43603</v>
      </c>
      <c r="C11447" t="s">
        <v>4238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 s="4">
        <v>5399</v>
      </c>
      <c r="J11447" s="4">
        <v>10798</v>
      </c>
      <c r="K11447" s="4">
        <v>7424</v>
      </c>
    </row>
    <row r="11448" spans="1:11" x14ac:dyDescent="0.45">
      <c r="A11448" t="s">
        <v>2688</v>
      </c>
      <c r="B11448" s="1">
        <v>43603</v>
      </c>
      <c r="C11448" t="s">
        <v>4238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 s="4">
        <v>146601</v>
      </c>
      <c r="J11448" s="4">
        <v>293202</v>
      </c>
      <c r="K11448" s="4">
        <v>303757</v>
      </c>
    </row>
    <row r="11449" spans="1:11" x14ac:dyDescent="0.45">
      <c r="A11449" t="s">
        <v>2688</v>
      </c>
      <c r="B11449" s="1">
        <v>43603</v>
      </c>
      <c r="C11449" t="s">
        <v>4238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 s="4">
        <v>60026</v>
      </c>
      <c r="J11449" s="4">
        <v>120052</v>
      </c>
      <c r="K11449" s="4">
        <v>12113</v>
      </c>
    </row>
    <row r="11450" spans="1:11" x14ac:dyDescent="0.45">
      <c r="A11450" t="s">
        <v>2688</v>
      </c>
      <c r="B11450" s="1">
        <v>43603</v>
      </c>
      <c r="C11450" t="s">
        <v>4238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 s="4">
        <v>519</v>
      </c>
      <c r="J11450" s="4">
        <v>1038</v>
      </c>
      <c r="K11450" s="4">
        <v>1046</v>
      </c>
    </row>
    <row r="11451" spans="1:11" x14ac:dyDescent="0.45">
      <c r="A11451" t="s">
        <v>2688</v>
      </c>
      <c r="B11451" s="1">
        <v>43603</v>
      </c>
      <c r="C11451" t="s">
        <v>4238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 s="4">
        <v>32445</v>
      </c>
      <c r="J11451" s="4">
        <v>6489</v>
      </c>
      <c r="K11451" s="4">
        <v>60024</v>
      </c>
    </row>
    <row r="11452" spans="1:11" x14ac:dyDescent="0.45">
      <c r="A11452" t="s">
        <v>2688</v>
      </c>
      <c r="B11452" s="1">
        <v>43603</v>
      </c>
      <c r="C11452" t="s">
        <v>4238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 s="4">
        <v>20233</v>
      </c>
      <c r="J11452" s="4">
        <v>40466</v>
      </c>
      <c r="K11452" s="4">
        <v>37431</v>
      </c>
    </row>
    <row r="11453" spans="1:11" x14ac:dyDescent="0.45">
      <c r="A11453" t="s">
        <v>2688</v>
      </c>
      <c r="B11453" s="1">
        <v>43603</v>
      </c>
      <c r="C11453" t="s">
        <v>4238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 s="4">
        <v>60026</v>
      </c>
      <c r="J11453" s="4">
        <v>120052</v>
      </c>
      <c r="K11453" s="4">
        <v>12113</v>
      </c>
    </row>
    <row r="11454" spans="1:11" x14ac:dyDescent="0.45">
      <c r="A11454" t="s">
        <v>2688</v>
      </c>
      <c r="B11454" s="1">
        <v>43603</v>
      </c>
      <c r="C11454" t="s">
        <v>4238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 s="4">
        <v>3599</v>
      </c>
      <c r="J11454" s="4">
        <v>7198</v>
      </c>
      <c r="K11454" s="4">
        <v>4949</v>
      </c>
    </row>
    <row r="11455" spans="1:11" x14ac:dyDescent="0.45">
      <c r="A11455" t="s">
        <v>2688</v>
      </c>
      <c r="B11455" s="1">
        <v>43603</v>
      </c>
      <c r="C11455" t="s">
        <v>4238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 s="4">
        <v>46979</v>
      </c>
      <c r="J11455" s="4">
        <v>93958</v>
      </c>
      <c r="K11455" s="4">
        <v>97341</v>
      </c>
    </row>
    <row r="11456" spans="1:11" x14ac:dyDescent="0.45">
      <c r="A11456" t="s">
        <v>2688</v>
      </c>
      <c r="B11456" s="1">
        <v>43603</v>
      </c>
      <c r="C11456" t="s">
        <v>4238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 s="4">
        <v>130894</v>
      </c>
      <c r="J11456" s="4">
        <v>261788</v>
      </c>
      <c r="K11456" s="4">
        <v>264137</v>
      </c>
    </row>
    <row r="11457" spans="1:11" x14ac:dyDescent="0.45">
      <c r="A11457" t="s">
        <v>2688</v>
      </c>
      <c r="B11457" s="1">
        <v>43603</v>
      </c>
      <c r="C11457" t="s">
        <v>4238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 s="4">
        <v>2019</v>
      </c>
      <c r="J11457" s="4">
        <v>4038</v>
      </c>
      <c r="K11457" s="4">
        <v>2776</v>
      </c>
    </row>
    <row r="11458" spans="1:11" x14ac:dyDescent="0.45">
      <c r="A11458" t="s">
        <v>2688</v>
      </c>
      <c r="B11458" s="1">
        <v>43603</v>
      </c>
      <c r="C11458" t="s">
        <v>4238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 s="4">
        <v>14903</v>
      </c>
      <c r="J11458" s="4">
        <v>29806</v>
      </c>
      <c r="K11458" s="4">
        <v>22057</v>
      </c>
    </row>
    <row r="11459" spans="1:11" x14ac:dyDescent="0.45">
      <c r="A11459" t="s">
        <v>2688</v>
      </c>
      <c r="B11459" s="1">
        <v>43603</v>
      </c>
      <c r="C11459" t="s">
        <v>4238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 s="4">
        <v>20233</v>
      </c>
      <c r="J11459" s="4">
        <v>40466</v>
      </c>
      <c r="K11459" s="4">
        <v>37431</v>
      </c>
    </row>
    <row r="11460" spans="1:11" x14ac:dyDescent="0.45">
      <c r="A11460" t="s">
        <v>2689</v>
      </c>
      <c r="B11460" s="1">
        <v>43605</v>
      </c>
      <c r="C11460" t="s">
        <v>4238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 s="4">
        <v>124285</v>
      </c>
      <c r="J11460" s="4">
        <v>24857</v>
      </c>
      <c r="K11460" s="4">
        <v>223571</v>
      </c>
    </row>
    <row r="11461" spans="1:11" x14ac:dyDescent="0.45">
      <c r="A11461" t="s">
        <v>2689</v>
      </c>
      <c r="B11461" s="1">
        <v>43605</v>
      </c>
      <c r="C11461" t="s">
        <v>4238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 s="4">
        <v>19633</v>
      </c>
      <c r="J11461" s="4">
        <v>39266</v>
      </c>
      <c r="K11461" s="4">
        <v>29057</v>
      </c>
    </row>
    <row r="11462" spans="1:11" x14ac:dyDescent="0.45">
      <c r="A11462" t="s">
        <v>2689</v>
      </c>
      <c r="B11462" s="1">
        <v>43605</v>
      </c>
      <c r="C11462" t="s">
        <v>4238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 s="4">
        <v>3377</v>
      </c>
      <c r="J11462" s="4">
        <v>6754</v>
      </c>
      <c r="K11462" s="4">
        <v>4999</v>
      </c>
    </row>
    <row r="11463" spans="1:11" x14ac:dyDescent="0.45">
      <c r="A11463" t="s">
        <v>2689</v>
      </c>
      <c r="B11463" s="1">
        <v>43605</v>
      </c>
      <c r="C11463" t="s">
        <v>4238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 s="4">
        <v>5265</v>
      </c>
      <c r="J11463" s="4">
        <v>1053</v>
      </c>
      <c r="K11463" s="4">
        <v>7792</v>
      </c>
    </row>
    <row r="11464" spans="1:11" x14ac:dyDescent="0.45">
      <c r="A11464" t="s">
        <v>2689</v>
      </c>
      <c r="B11464" s="1">
        <v>43605</v>
      </c>
      <c r="C11464" t="s">
        <v>4238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 s="4">
        <v>12542</v>
      </c>
      <c r="J11464" s="4">
        <v>25084</v>
      </c>
      <c r="K11464" s="4">
        <v>18561</v>
      </c>
    </row>
    <row r="11465" spans="1:11" x14ac:dyDescent="0.45">
      <c r="A11465" t="s">
        <v>2689</v>
      </c>
      <c r="B11465" s="1">
        <v>43605</v>
      </c>
      <c r="C11465" t="s">
        <v>4238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 s="4">
        <v>73615</v>
      </c>
      <c r="J11465" s="4">
        <v>14723</v>
      </c>
      <c r="K11465" s="4">
        <v>130739</v>
      </c>
    </row>
    <row r="11466" spans="1:11" x14ac:dyDescent="0.45">
      <c r="A11466" t="s">
        <v>2689</v>
      </c>
      <c r="B11466" s="1">
        <v>43605</v>
      </c>
      <c r="C11466" t="s">
        <v>4238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 s="4">
        <v>14162</v>
      </c>
      <c r="J11466" s="4">
        <v>28324</v>
      </c>
      <c r="K11466" s="4">
        <v>20959</v>
      </c>
    </row>
    <row r="11467" spans="1:11" x14ac:dyDescent="0.45">
      <c r="A11467" t="s">
        <v>2689</v>
      </c>
      <c r="B11467" s="1">
        <v>43605</v>
      </c>
      <c r="C11467" t="s">
        <v>4238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 s="4">
        <v>122946</v>
      </c>
      <c r="J11467" s="4">
        <v>245892</v>
      </c>
      <c r="K11467" s="4">
        <v>221162</v>
      </c>
    </row>
    <row r="11468" spans="1:11" x14ac:dyDescent="0.45">
      <c r="A11468" t="s">
        <v>2690</v>
      </c>
      <c r="B11468" s="1">
        <v>43606</v>
      </c>
      <c r="C11468" t="s">
        <v>4238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 s="4">
        <v>46979</v>
      </c>
      <c r="J11468" s="4">
        <v>93958</v>
      </c>
      <c r="K11468" s="4">
        <v>97341</v>
      </c>
    </row>
    <row r="11469" spans="1:11" x14ac:dyDescent="0.45">
      <c r="A11469" t="s">
        <v>2690</v>
      </c>
      <c r="B11469" s="1">
        <v>43606</v>
      </c>
      <c r="C11469" t="s">
        <v>4238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 s="4">
        <v>4499</v>
      </c>
      <c r="J11469" s="4">
        <v>8998</v>
      </c>
      <c r="K11469" s="4">
        <v>6187</v>
      </c>
    </row>
    <row r="11470" spans="1:11" x14ac:dyDescent="0.45">
      <c r="A11470" t="s">
        <v>2690</v>
      </c>
      <c r="B11470" s="1">
        <v>43606</v>
      </c>
      <c r="C11470" t="s">
        <v>4238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 s="4">
        <v>46979</v>
      </c>
      <c r="J11470" s="4">
        <v>93958</v>
      </c>
      <c r="K11470" s="4">
        <v>97341</v>
      </c>
    </row>
    <row r="11471" spans="1:11" x14ac:dyDescent="0.45">
      <c r="A11471" t="s">
        <v>2691</v>
      </c>
      <c r="B11471" s="1">
        <v>43606</v>
      </c>
      <c r="C11471" t="s">
        <v>4238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 s="4">
        <v>3599</v>
      </c>
      <c r="J11471" s="4">
        <v>7198</v>
      </c>
      <c r="K11471" s="4">
        <v>4949</v>
      </c>
    </row>
    <row r="11472" spans="1:11" x14ac:dyDescent="0.45">
      <c r="A11472" t="s">
        <v>2691</v>
      </c>
      <c r="B11472" s="1">
        <v>43606</v>
      </c>
      <c r="C11472" t="s">
        <v>4238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 s="4">
        <v>5399</v>
      </c>
      <c r="J11472" s="4">
        <v>10798</v>
      </c>
      <c r="K11472" s="4">
        <v>7424</v>
      </c>
    </row>
    <row r="11473" spans="1:11" x14ac:dyDescent="0.45">
      <c r="A11473" t="s">
        <v>2691</v>
      </c>
      <c r="B11473" s="1">
        <v>43606</v>
      </c>
      <c r="C11473" t="s">
        <v>4238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 s="4">
        <v>20926</v>
      </c>
      <c r="J11473" s="4">
        <v>41852</v>
      </c>
      <c r="K11473" s="4">
        <v>37164</v>
      </c>
    </row>
    <row r="11474" spans="1:11" x14ac:dyDescent="0.45">
      <c r="A11474" t="s">
        <v>2691</v>
      </c>
      <c r="B11474" s="1">
        <v>43606</v>
      </c>
      <c r="C11474" t="s">
        <v>4238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 s="4">
        <v>2279</v>
      </c>
      <c r="J11474" s="4">
        <v>4558</v>
      </c>
      <c r="K11474" s="4">
        <v>3134</v>
      </c>
    </row>
    <row r="11475" spans="1:11" x14ac:dyDescent="0.45">
      <c r="A11475" t="s">
        <v>2691</v>
      </c>
      <c r="B11475" s="1">
        <v>43606</v>
      </c>
      <c r="C11475" t="s">
        <v>4238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 s="4">
        <v>2884</v>
      </c>
      <c r="J11475" s="4">
        <v>5768</v>
      </c>
      <c r="K11475" s="4">
        <v>5816</v>
      </c>
    </row>
    <row r="11476" spans="1:11" x14ac:dyDescent="0.45">
      <c r="A11476" t="s">
        <v>2691</v>
      </c>
      <c r="B11476" s="1">
        <v>43606</v>
      </c>
      <c r="C11476" t="s">
        <v>4238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 s="4">
        <v>7484</v>
      </c>
      <c r="J11476" s="4">
        <v>14968</v>
      </c>
      <c r="K11476" s="4">
        <v>11076</v>
      </c>
    </row>
    <row r="11477" spans="1:11" x14ac:dyDescent="0.45">
      <c r="A11477" t="s">
        <v>2691</v>
      </c>
      <c r="B11477" s="1">
        <v>43606</v>
      </c>
      <c r="C11477" t="s">
        <v>4238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 s="4">
        <v>64799</v>
      </c>
      <c r="J11477" s="4">
        <v>129598</v>
      </c>
      <c r="K11477" s="4">
        <v>119687</v>
      </c>
    </row>
    <row r="11478" spans="1:11" x14ac:dyDescent="0.45">
      <c r="A11478" t="s">
        <v>2691</v>
      </c>
      <c r="B11478" s="1">
        <v>43606</v>
      </c>
      <c r="C11478" t="s">
        <v>4238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 s="4">
        <v>122946</v>
      </c>
      <c r="J11478" s="4">
        <v>245892</v>
      </c>
      <c r="K11478" s="4">
        <v>221162</v>
      </c>
    </row>
    <row r="11479" spans="1:11" x14ac:dyDescent="0.45">
      <c r="A11479" t="s">
        <v>2691</v>
      </c>
      <c r="B11479" s="1">
        <v>43606</v>
      </c>
      <c r="C11479" t="s">
        <v>4238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 s="4">
        <v>122946</v>
      </c>
      <c r="J11479" s="4">
        <v>245892</v>
      </c>
      <c r="K11479" s="4">
        <v>221162</v>
      </c>
    </row>
    <row r="11480" spans="1:11" x14ac:dyDescent="0.45">
      <c r="A11480" t="s">
        <v>2691</v>
      </c>
      <c r="B11480" s="1">
        <v>43606</v>
      </c>
      <c r="C11480" t="s">
        <v>4238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 s="4">
        <v>124285</v>
      </c>
      <c r="J11480" s="4">
        <v>24857</v>
      </c>
      <c r="K11480" s="4">
        <v>223571</v>
      </c>
    </row>
    <row r="11481" spans="1:11" x14ac:dyDescent="0.45">
      <c r="A11481" t="s">
        <v>2691</v>
      </c>
      <c r="B11481" s="1">
        <v>43606</v>
      </c>
      <c r="C11481" t="s">
        <v>4238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 s="4">
        <v>1413</v>
      </c>
      <c r="J11481" s="4">
        <v>2826</v>
      </c>
      <c r="K11481" s="4">
        <v>1943</v>
      </c>
    </row>
    <row r="11482" spans="1:11" x14ac:dyDescent="0.45">
      <c r="A11482" t="s">
        <v>2691</v>
      </c>
      <c r="B11482" s="1">
        <v>43606</v>
      </c>
      <c r="C11482" t="s">
        <v>4238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 s="4">
        <v>3645</v>
      </c>
      <c r="J11482" s="4">
        <v>729</v>
      </c>
      <c r="K11482" s="4">
        <v>5394</v>
      </c>
    </row>
    <row r="11483" spans="1:11" x14ac:dyDescent="0.45">
      <c r="A11483" t="s">
        <v>2691</v>
      </c>
      <c r="B11483" s="1">
        <v>43606</v>
      </c>
      <c r="C11483" t="s">
        <v>4238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 s="4">
        <v>2429</v>
      </c>
      <c r="J11483" s="4">
        <v>4858</v>
      </c>
      <c r="K11483" s="4">
        <v>3596</v>
      </c>
    </row>
    <row r="11484" spans="1:11" x14ac:dyDescent="0.45">
      <c r="A11484" t="s">
        <v>2691</v>
      </c>
      <c r="B11484" s="1">
        <v>43606</v>
      </c>
      <c r="C11484" t="s">
        <v>4238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 s="4">
        <v>4499</v>
      </c>
      <c r="J11484" s="4">
        <v>8998</v>
      </c>
      <c r="K11484" s="4">
        <v>6187</v>
      </c>
    </row>
    <row r="11485" spans="1:11" x14ac:dyDescent="0.45">
      <c r="A11485" t="s">
        <v>2692</v>
      </c>
      <c r="B11485" s="1">
        <v>43608</v>
      </c>
      <c r="C11485" t="s">
        <v>4238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 s="4">
        <v>19804</v>
      </c>
      <c r="J11485" s="4">
        <v>39608</v>
      </c>
      <c r="K11485" s="4">
        <v>29309</v>
      </c>
    </row>
    <row r="11486" spans="1:11" x14ac:dyDescent="0.45">
      <c r="A11486" t="s">
        <v>2692</v>
      </c>
      <c r="B11486" s="1">
        <v>43608</v>
      </c>
      <c r="C11486" t="s">
        <v>4238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 s="4">
        <v>146601</v>
      </c>
      <c r="J11486" s="4">
        <v>293202</v>
      </c>
      <c r="K11486" s="4">
        <v>303757</v>
      </c>
    </row>
    <row r="11487" spans="1:11" x14ac:dyDescent="0.45">
      <c r="A11487" t="s">
        <v>2692</v>
      </c>
      <c r="B11487" s="1">
        <v>43608</v>
      </c>
      <c r="C11487" t="s">
        <v>4238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 s="4">
        <v>146601</v>
      </c>
      <c r="J11487" s="4">
        <v>293202</v>
      </c>
      <c r="K11487" s="4">
        <v>303757</v>
      </c>
    </row>
    <row r="11488" spans="1:11" x14ac:dyDescent="0.45">
      <c r="A11488" t="s">
        <v>2692</v>
      </c>
      <c r="B11488" s="1">
        <v>43608</v>
      </c>
      <c r="C11488" t="s">
        <v>4238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 s="4">
        <v>46979</v>
      </c>
      <c r="J11488" s="4">
        <v>93958</v>
      </c>
      <c r="K11488" s="4">
        <v>97341</v>
      </c>
    </row>
    <row r="11489" spans="1:11" x14ac:dyDescent="0.45">
      <c r="A11489" t="s">
        <v>2692</v>
      </c>
      <c r="B11489" s="1">
        <v>43608</v>
      </c>
      <c r="C11489" t="s">
        <v>4238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 s="4">
        <v>78082</v>
      </c>
      <c r="J11489" s="4">
        <v>156164</v>
      </c>
      <c r="K11489" s="4">
        <v>144451</v>
      </c>
    </row>
    <row r="11490" spans="1:11" x14ac:dyDescent="0.45">
      <c r="A11490" t="s">
        <v>2692</v>
      </c>
      <c r="B11490" s="1">
        <v>43608</v>
      </c>
      <c r="C11490" t="s">
        <v>4238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 s="4">
        <v>130894</v>
      </c>
      <c r="J11490" s="4">
        <v>261788</v>
      </c>
      <c r="K11490" s="4">
        <v>264137</v>
      </c>
    </row>
    <row r="11491" spans="1:11" x14ac:dyDescent="0.45">
      <c r="A11491" t="s">
        <v>2692</v>
      </c>
      <c r="B11491" s="1">
        <v>43608</v>
      </c>
      <c r="C11491" t="s">
        <v>4238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 s="4">
        <v>60026</v>
      </c>
      <c r="J11491" s="4">
        <v>120052</v>
      </c>
      <c r="K11491" s="4">
        <v>12113</v>
      </c>
    </row>
    <row r="11492" spans="1:11" x14ac:dyDescent="0.45">
      <c r="A11492" t="s">
        <v>2692</v>
      </c>
      <c r="B11492" s="1">
        <v>43608</v>
      </c>
      <c r="C11492" t="s">
        <v>4238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 s="4">
        <v>18394</v>
      </c>
      <c r="J11492" s="4">
        <v>36788</v>
      </c>
      <c r="K11492" s="4">
        <v>34029</v>
      </c>
    </row>
    <row r="11493" spans="1:11" x14ac:dyDescent="0.45">
      <c r="A11493" t="s">
        <v>2693</v>
      </c>
      <c r="B11493" s="1">
        <v>43615</v>
      </c>
      <c r="C11493" t="s">
        <v>4238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 s="4">
        <v>46979</v>
      </c>
      <c r="J11493" s="4">
        <v>93958</v>
      </c>
      <c r="K11493" s="4">
        <v>97341</v>
      </c>
    </row>
    <row r="11494" spans="1:11" x14ac:dyDescent="0.45">
      <c r="A11494" t="s">
        <v>2693</v>
      </c>
      <c r="B11494" s="1">
        <v>43615</v>
      </c>
      <c r="C11494" t="s">
        <v>4238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 s="4">
        <v>5399</v>
      </c>
      <c r="J11494" s="4">
        <v>10798</v>
      </c>
      <c r="K11494" s="4">
        <v>7424</v>
      </c>
    </row>
    <row r="11495" spans="1:11" x14ac:dyDescent="0.45">
      <c r="A11495" t="s">
        <v>2693</v>
      </c>
      <c r="B11495" s="1">
        <v>43615</v>
      </c>
      <c r="C11495" t="s">
        <v>4238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 s="4">
        <v>2019</v>
      </c>
      <c r="J11495" s="4">
        <v>4038</v>
      </c>
      <c r="K11495" s="4">
        <v>2776</v>
      </c>
    </row>
    <row r="11496" spans="1:11" x14ac:dyDescent="0.45">
      <c r="A11496" t="s">
        <v>2693</v>
      </c>
      <c r="B11496" s="1">
        <v>43615</v>
      </c>
      <c r="C11496" t="s">
        <v>4238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 s="4">
        <v>20233</v>
      </c>
      <c r="J11496" s="4">
        <v>40466</v>
      </c>
      <c r="K11496" s="4">
        <v>37431</v>
      </c>
    </row>
    <row r="11497" spans="1:11" x14ac:dyDescent="0.45">
      <c r="A11497" t="s">
        <v>2693</v>
      </c>
      <c r="B11497" s="1">
        <v>43615</v>
      </c>
      <c r="C11497" t="s">
        <v>4238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 s="4">
        <v>130894</v>
      </c>
      <c r="J11497" s="4">
        <v>261788</v>
      </c>
      <c r="K11497" s="4">
        <v>264137</v>
      </c>
    </row>
    <row r="11498" spans="1:11" x14ac:dyDescent="0.45">
      <c r="A11498" t="s">
        <v>2693</v>
      </c>
      <c r="B11498" s="1">
        <v>43615</v>
      </c>
      <c r="C11498" t="s">
        <v>4238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 s="4">
        <v>3599</v>
      </c>
      <c r="J11498" s="4">
        <v>7198</v>
      </c>
      <c r="K11498" s="4">
        <v>4949</v>
      </c>
    </row>
    <row r="11499" spans="1:11" x14ac:dyDescent="0.45">
      <c r="A11499" t="s">
        <v>2693</v>
      </c>
      <c r="B11499" s="1">
        <v>43615</v>
      </c>
      <c r="C11499" t="s">
        <v>4238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 s="4">
        <v>6754</v>
      </c>
      <c r="J11499" s="4">
        <v>13508</v>
      </c>
      <c r="K11499" s="4">
        <v>9996</v>
      </c>
    </row>
    <row r="11500" spans="1:11" x14ac:dyDescent="0.45">
      <c r="A11500" t="s">
        <v>2693</v>
      </c>
      <c r="B11500" s="1">
        <v>43615</v>
      </c>
      <c r="C11500" t="s">
        <v>4238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 s="4">
        <v>18394</v>
      </c>
      <c r="J11500" s="4">
        <v>36788</v>
      </c>
      <c r="K11500" s="4">
        <v>34029</v>
      </c>
    </row>
    <row r="11501" spans="1:11" x14ac:dyDescent="0.45">
      <c r="A11501" t="s">
        <v>2693</v>
      </c>
      <c r="B11501" s="1">
        <v>43615</v>
      </c>
      <c r="C11501" t="s">
        <v>4238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 s="4">
        <v>46979</v>
      </c>
      <c r="J11501" s="4">
        <v>93958</v>
      </c>
      <c r="K11501" s="4">
        <v>97341</v>
      </c>
    </row>
    <row r="11502" spans="1:11" x14ac:dyDescent="0.45">
      <c r="A11502" t="s">
        <v>2693</v>
      </c>
      <c r="B11502" s="1">
        <v>43615</v>
      </c>
      <c r="C11502" t="s">
        <v>4238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 s="4">
        <v>20233</v>
      </c>
      <c r="J11502" s="4">
        <v>40466</v>
      </c>
      <c r="K11502" s="4">
        <v>37431</v>
      </c>
    </row>
    <row r="11503" spans="1:11" x14ac:dyDescent="0.45">
      <c r="A11503" t="s">
        <v>2693</v>
      </c>
      <c r="B11503" s="1">
        <v>43615</v>
      </c>
      <c r="C11503" t="s">
        <v>4238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 s="4">
        <v>32445</v>
      </c>
      <c r="J11503" s="4">
        <v>6489</v>
      </c>
      <c r="K11503" s="4">
        <v>60024</v>
      </c>
    </row>
    <row r="11504" spans="1:11" x14ac:dyDescent="0.45">
      <c r="A11504" t="s">
        <v>2693</v>
      </c>
      <c r="B11504" s="1">
        <v>43615</v>
      </c>
      <c r="C11504" t="s">
        <v>4238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 s="4">
        <v>18394</v>
      </c>
      <c r="J11504" s="4">
        <v>36788</v>
      </c>
      <c r="K11504" s="4">
        <v>34029</v>
      </c>
    </row>
    <row r="11505" spans="1:11" x14ac:dyDescent="0.45">
      <c r="A11505" t="s">
        <v>2693</v>
      </c>
      <c r="B11505" s="1">
        <v>43615</v>
      </c>
      <c r="C11505" t="s">
        <v>4238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 s="4">
        <v>2884</v>
      </c>
      <c r="J11505" s="4">
        <v>5768</v>
      </c>
      <c r="K11505" s="4">
        <v>5816</v>
      </c>
    </row>
    <row r="11506" spans="1:11" x14ac:dyDescent="0.45">
      <c r="A11506" t="s">
        <v>2694</v>
      </c>
      <c r="B11506" s="1">
        <v>43615</v>
      </c>
      <c r="C11506" t="s">
        <v>4238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 s="4">
        <v>2279</v>
      </c>
      <c r="J11506" s="4">
        <v>4558</v>
      </c>
      <c r="K11506" s="4">
        <v>3134</v>
      </c>
    </row>
    <row r="11507" spans="1:11" x14ac:dyDescent="0.45">
      <c r="A11507" t="s">
        <v>2694</v>
      </c>
      <c r="B11507" s="1">
        <v>43615</v>
      </c>
      <c r="C11507" t="s">
        <v>4238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 s="4">
        <v>2884</v>
      </c>
      <c r="J11507" s="4">
        <v>5768</v>
      </c>
      <c r="K11507" s="4">
        <v>5816</v>
      </c>
    </row>
    <row r="11508" spans="1:11" x14ac:dyDescent="0.45">
      <c r="A11508" t="s">
        <v>2694</v>
      </c>
      <c r="B11508" s="1">
        <v>43615</v>
      </c>
      <c r="C11508" t="s">
        <v>4238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 s="4">
        <v>73615</v>
      </c>
      <c r="J11508" s="4">
        <v>14723</v>
      </c>
      <c r="K11508" s="4">
        <v>130739</v>
      </c>
    </row>
    <row r="11509" spans="1:11" x14ac:dyDescent="0.45">
      <c r="A11509" t="s">
        <v>2694</v>
      </c>
      <c r="B11509" s="1">
        <v>43615</v>
      </c>
      <c r="C11509" t="s">
        <v>4238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 s="4">
        <v>12542</v>
      </c>
      <c r="J11509" s="4">
        <v>25084</v>
      </c>
      <c r="K11509" s="4">
        <v>18561</v>
      </c>
    </row>
    <row r="11510" spans="1:11" x14ac:dyDescent="0.45">
      <c r="A11510" t="s">
        <v>2694</v>
      </c>
      <c r="B11510" s="1">
        <v>43615</v>
      </c>
      <c r="C11510" t="s">
        <v>4238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 s="4">
        <v>14162</v>
      </c>
      <c r="J11510" s="4">
        <v>28324</v>
      </c>
      <c r="K11510" s="4">
        <v>20959</v>
      </c>
    </row>
    <row r="11511" spans="1:11" x14ac:dyDescent="0.45">
      <c r="A11511" t="s">
        <v>2694</v>
      </c>
      <c r="B11511" s="1">
        <v>43615</v>
      </c>
      <c r="C11511" t="s">
        <v>4238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 s="4">
        <v>2019</v>
      </c>
      <c r="J11511" s="4">
        <v>4038</v>
      </c>
      <c r="K11511" s="4">
        <v>2776</v>
      </c>
    </row>
    <row r="11512" spans="1:11" x14ac:dyDescent="0.45">
      <c r="A11512" t="s">
        <v>2695</v>
      </c>
      <c r="B11512" s="1">
        <v>43623</v>
      </c>
      <c r="C11512" t="s">
        <v>4242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 s="4">
        <v>18394</v>
      </c>
      <c r="J11512" s="4">
        <v>36788</v>
      </c>
      <c r="K11512" s="4">
        <v>34029</v>
      </c>
    </row>
    <row r="11513" spans="1:11" x14ac:dyDescent="0.45">
      <c r="A11513" t="s">
        <v>2695</v>
      </c>
      <c r="B11513" s="1">
        <v>43623</v>
      </c>
      <c r="C11513" t="s">
        <v>4242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 s="4">
        <v>1413</v>
      </c>
      <c r="J11513" s="4">
        <v>2826</v>
      </c>
      <c r="K11513" s="4">
        <v>1943</v>
      </c>
    </row>
    <row r="11514" spans="1:11" x14ac:dyDescent="0.45">
      <c r="A11514" t="s">
        <v>2695</v>
      </c>
      <c r="B11514" s="1">
        <v>43623</v>
      </c>
      <c r="C11514" t="s">
        <v>4242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 s="4">
        <v>3599</v>
      </c>
      <c r="J11514" s="4">
        <v>7198</v>
      </c>
      <c r="K11514" s="4">
        <v>4949</v>
      </c>
    </row>
    <row r="11515" spans="1:11" x14ac:dyDescent="0.45">
      <c r="A11515" t="s">
        <v>2695</v>
      </c>
      <c r="B11515" s="1">
        <v>43623</v>
      </c>
      <c r="C11515" t="s">
        <v>4242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 s="4">
        <v>5399</v>
      </c>
      <c r="J11515" s="4">
        <v>10798</v>
      </c>
      <c r="K11515" s="4">
        <v>7424</v>
      </c>
    </row>
    <row r="11516" spans="1:11" x14ac:dyDescent="0.45">
      <c r="A11516" t="s">
        <v>2695</v>
      </c>
      <c r="B11516" s="1">
        <v>43623</v>
      </c>
      <c r="C11516" t="s">
        <v>4242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 s="4">
        <v>32445</v>
      </c>
      <c r="J11516" s="4">
        <v>6489</v>
      </c>
      <c r="K11516" s="4">
        <v>60024</v>
      </c>
    </row>
    <row r="11517" spans="1:11" x14ac:dyDescent="0.45">
      <c r="A11517" t="s">
        <v>2695</v>
      </c>
      <c r="B11517" s="1">
        <v>43623</v>
      </c>
      <c r="C11517" t="s">
        <v>4242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 s="4">
        <v>2019</v>
      </c>
      <c r="J11517" s="4">
        <v>4038</v>
      </c>
      <c r="K11517" s="4">
        <v>2776</v>
      </c>
    </row>
    <row r="11518" spans="1:11" x14ac:dyDescent="0.45">
      <c r="A11518" t="s">
        <v>2696</v>
      </c>
      <c r="B11518" s="1">
        <v>43631</v>
      </c>
      <c r="C11518" t="s">
        <v>4242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 s="4">
        <v>78082</v>
      </c>
      <c r="J11518" s="4">
        <v>156164</v>
      </c>
      <c r="K11518" s="4">
        <v>144451</v>
      </c>
    </row>
    <row r="11519" spans="1:11" x14ac:dyDescent="0.45">
      <c r="A11519" t="s">
        <v>2696</v>
      </c>
      <c r="B11519" s="1">
        <v>43631</v>
      </c>
      <c r="C11519" t="s">
        <v>4242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 s="4">
        <v>78082</v>
      </c>
      <c r="J11519" s="4">
        <v>156164</v>
      </c>
      <c r="K11519" s="4">
        <v>144451</v>
      </c>
    </row>
    <row r="11520" spans="1:11" x14ac:dyDescent="0.45">
      <c r="A11520" t="s">
        <v>2696</v>
      </c>
      <c r="B11520" s="1">
        <v>43631</v>
      </c>
      <c r="C11520" t="s">
        <v>4242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 s="4">
        <v>14903</v>
      </c>
      <c r="J11520" s="4">
        <v>29806</v>
      </c>
      <c r="K11520" s="4">
        <v>22057</v>
      </c>
    </row>
    <row r="11521" spans="1:11" x14ac:dyDescent="0.45">
      <c r="A11521" t="s">
        <v>2696</v>
      </c>
      <c r="B11521" s="1">
        <v>43631</v>
      </c>
      <c r="C11521" t="s">
        <v>4242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 s="4">
        <v>130894</v>
      </c>
      <c r="J11521" s="4">
        <v>261788</v>
      </c>
      <c r="K11521" s="4">
        <v>264137</v>
      </c>
    </row>
    <row r="11522" spans="1:11" x14ac:dyDescent="0.45">
      <c r="A11522" t="s">
        <v>2697</v>
      </c>
      <c r="B11522" s="1">
        <v>43631</v>
      </c>
      <c r="C11522" t="s">
        <v>4242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 s="4">
        <v>46979</v>
      </c>
      <c r="J11522" s="4">
        <v>93958</v>
      </c>
      <c r="K11522" s="4">
        <v>97341</v>
      </c>
    </row>
    <row r="11523" spans="1:11" x14ac:dyDescent="0.45">
      <c r="A11523" t="s">
        <v>2697</v>
      </c>
      <c r="B11523" s="1">
        <v>43631</v>
      </c>
      <c r="C11523" t="s">
        <v>4242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 s="4">
        <v>2884</v>
      </c>
      <c r="J11523" s="4">
        <v>5768</v>
      </c>
      <c r="K11523" s="4">
        <v>5816</v>
      </c>
    </row>
    <row r="11524" spans="1:11" x14ac:dyDescent="0.45">
      <c r="A11524" t="s">
        <v>2697</v>
      </c>
      <c r="B11524" s="1">
        <v>43631</v>
      </c>
      <c r="C11524" t="s">
        <v>4242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 s="4">
        <v>4499</v>
      </c>
      <c r="J11524" s="4">
        <v>8998</v>
      </c>
      <c r="K11524" s="4">
        <v>6187</v>
      </c>
    </row>
    <row r="11525" spans="1:11" x14ac:dyDescent="0.45">
      <c r="A11525" t="s">
        <v>2698</v>
      </c>
      <c r="B11525" s="1">
        <v>43637</v>
      </c>
      <c r="C11525" t="s">
        <v>4242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 s="4">
        <v>146601</v>
      </c>
      <c r="J11525" s="4">
        <v>293202</v>
      </c>
      <c r="K11525" s="4">
        <v>303757</v>
      </c>
    </row>
    <row r="11526" spans="1:11" x14ac:dyDescent="0.45">
      <c r="A11526" t="s">
        <v>2698</v>
      </c>
      <c r="B11526" s="1">
        <v>43637</v>
      </c>
      <c r="C11526" t="s">
        <v>4242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 s="4">
        <v>1199</v>
      </c>
      <c r="J11526" s="4">
        <v>2398</v>
      </c>
      <c r="K11526" s="4">
        <v>1649</v>
      </c>
    </row>
    <row r="11527" spans="1:11" x14ac:dyDescent="0.45">
      <c r="A11527" t="s">
        <v>2698</v>
      </c>
      <c r="B11527" s="1">
        <v>43637</v>
      </c>
      <c r="C11527" t="s">
        <v>4242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 s="4">
        <v>146601</v>
      </c>
      <c r="J11527" s="4">
        <v>293202</v>
      </c>
      <c r="K11527" s="4">
        <v>303757</v>
      </c>
    </row>
    <row r="11528" spans="1:11" x14ac:dyDescent="0.45">
      <c r="A11528" t="s">
        <v>2698</v>
      </c>
      <c r="B11528" s="1">
        <v>43637</v>
      </c>
      <c r="C11528" t="s">
        <v>4242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 s="4">
        <v>20233</v>
      </c>
      <c r="J11528" s="4">
        <v>40466</v>
      </c>
      <c r="K11528" s="4">
        <v>37431</v>
      </c>
    </row>
    <row r="11529" spans="1:11" x14ac:dyDescent="0.45">
      <c r="A11529" t="s">
        <v>2698</v>
      </c>
      <c r="B11529" s="1">
        <v>43637</v>
      </c>
      <c r="C11529" t="s">
        <v>4242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 s="4">
        <v>20233</v>
      </c>
      <c r="J11529" s="4">
        <v>40466</v>
      </c>
      <c r="K11529" s="4">
        <v>37431</v>
      </c>
    </row>
    <row r="11530" spans="1:11" x14ac:dyDescent="0.45">
      <c r="A11530" t="s">
        <v>2698</v>
      </c>
      <c r="B11530" s="1">
        <v>43637</v>
      </c>
      <c r="C11530" t="s">
        <v>4242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 s="4">
        <v>3599</v>
      </c>
      <c r="J11530" s="4">
        <v>7198</v>
      </c>
      <c r="K11530" s="4">
        <v>4949</v>
      </c>
    </row>
    <row r="11531" spans="1:11" x14ac:dyDescent="0.45">
      <c r="A11531" t="s">
        <v>2698</v>
      </c>
      <c r="B11531" s="1">
        <v>43637</v>
      </c>
      <c r="C11531" t="s">
        <v>4242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 s="4">
        <v>19804</v>
      </c>
      <c r="J11531" s="4">
        <v>39608</v>
      </c>
      <c r="K11531" s="4">
        <v>29309</v>
      </c>
    </row>
    <row r="11532" spans="1:11" x14ac:dyDescent="0.45">
      <c r="A11532" t="s">
        <v>2698</v>
      </c>
      <c r="B11532" s="1">
        <v>43637</v>
      </c>
      <c r="C11532" t="s">
        <v>4242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 s="4">
        <v>46979</v>
      </c>
      <c r="J11532" s="4">
        <v>93958</v>
      </c>
      <c r="K11532" s="4">
        <v>97341</v>
      </c>
    </row>
    <row r="11533" spans="1:11" x14ac:dyDescent="0.45">
      <c r="A11533" t="s">
        <v>2698</v>
      </c>
      <c r="B11533" s="1">
        <v>43637</v>
      </c>
      <c r="C11533" t="s">
        <v>4242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 s="4">
        <v>2019</v>
      </c>
      <c r="J11533" s="4">
        <v>4038</v>
      </c>
      <c r="K11533" s="4">
        <v>2776</v>
      </c>
    </row>
    <row r="11534" spans="1:11" x14ac:dyDescent="0.45">
      <c r="A11534" t="s">
        <v>2698</v>
      </c>
      <c r="B11534" s="1">
        <v>43637</v>
      </c>
      <c r="C11534" t="s">
        <v>4242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 s="4">
        <v>46979</v>
      </c>
      <c r="J11534" s="4">
        <v>93958</v>
      </c>
      <c r="K11534" s="4">
        <v>97341</v>
      </c>
    </row>
    <row r="11535" spans="1:11" x14ac:dyDescent="0.45">
      <c r="A11535" t="s">
        <v>2698</v>
      </c>
      <c r="B11535" s="1">
        <v>43637</v>
      </c>
      <c r="C11535" t="s">
        <v>4242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 s="4">
        <v>18394</v>
      </c>
      <c r="J11535" s="4">
        <v>36788</v>
      </c>
      <c r="K11535" s="4">
        <v>34029</v>
      </c>
    </row>
    <row r="11536" spans="1:11" x14ac:dyDescent="0.45">
      <c r="A11536" t="s">
        <v>2698</v>
      </c>
      <c r="B11536" s="1">
        <v>43637</v>
      </c>
      <c r="C11536" t="s">
        <v>4242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 s="4">
        <v>20233</v>
      </c>
      <c r="J11536" s="4">
        <v>40466</v>
      </c>
      <c r="K11536" s="4">
        <v>37431</v>
      </c>
    </row>
    <row r="11537" spans="1:11" x14ac:dyDescent="0.45">
      <c r="A11537" t="s">
        <v>2698</v>
      </c>
      <c r="B11537" s="1">
        <v>43637</v>
      </c>
      <c r="C11537" t="s">
        <v>4242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 s="4">
        <v>32445</v>
      </c>
      <c r="J11537" s="4">
        <v>6489</v>
      </c>
      <c r="K11537" s="4">
        <v>60024</v>
      </c>
    </row>
    <row r="11538" spans="1:11" x14ac:dyDescent="0.45">
      <c r="A11538" t="s">
        <v>2698</v>
      </c>
      <c r="B11538" s="1">
        <v>43637</v>
      </c>
      <c r="C11538" t="s">
        <v>4242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 s="4">
        <v>2884</v>
      </c>
      <c r="J11538" s="4">
        <v>5768</v>
      </c>
      <c r="K11538" s="4">
        <v>5816</v>
      </c>
    </row>
    <row r="11539" spans="1:11" x14ac:dyDescent="0.45">
      <c r="A11539" t="s">
        <v>2699</v>
      </c>
      <c r="B11539" s="1">
        <v>43639</v>
      </c>
      <c r="C11539" t="s">
        <v>4242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 s="4">
        <v>46979</v>
      </c>
      <c r="J11539" s="4">
        <v>93958</v>
      </c>
      <c r="K11539" s="4">
        <v>97341</v>
      </c>
    </row>
    <row r="11540" spans="1:11" x14ac:dyDescent="0.45">
      <c r="A11540" t="s">
        <v>2699</v>
      </c>
      <c r="B11540" s="1">
        <v>43639</v>
      </c>
      <c r="C11540" t="s">
        <v>4242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 s="4">
        <v>6754</v>
      </c>
      <c r="J11540" s="4">
        <v>13508</v>
      </c>
      <c r="K11540" s="4">
        <v>9996</v>
      </c>
    </row>
    <row r="11541" spans="1:11" x14ac:dyDescent="0.45">
      <c r="A11541" t="s">
        <v>2699</v>
      </c>
      <c r="B11541" s="1">
        <v>43639</v>
      </c>
      <c r="C11541" t="s">
        <v>4242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 s="4">
        <v>46979</v>
      </c>
      <c r="J11541" s="4">
        <v>93958</v>
      </c>
      <c r="K11541" s="4">
        <v>97341</v>
      </c>
    </row>
    <row r="11542" spans="1:11" x14ac:dyDescent="0.45">
      <c r="A11542" t="s">
        <v>2700</v>
      </c>
      <c r="B11542" s="1">
        <v>43649</v>
      </c>
      <c r="C11542" t="s">
        <v>4243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 s="4">
        <v>3715</v>
      </c>
      <c r="J11542" s="4">
        <v>743</v>
      </c>
      <c r="K11542" s="4">
        <v>5499</v>
      </c>
    </row>
    <row r="11543" spans="1:11" x14ac:dyDescent="0.45">
      <c r="A11543" t="s">
        <v>2700</v>
      </c>
      <c r="B11543" s="1">
        <v>43649</v>
      </c>
      <c r="C11543" t="s">
        <v>4243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 s="4">
        <v>2672</v>
      </c>
      <c r="J11543" s="4">
        <v>5344</v>
      </c>
      <c r="K11543" s="4">
        <v>3955</v>
      </c>
    </row>
    <row r="11544" spans="1:11" x14ac:dyDescent="0.45">
      <c r="A11544" t="s">
        <v>2700</v>
      </c>
      <c r="B11544" s="1">
        <v>43649</v>
      </c>
      <c r="C11544" t="s">
        <v>4243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 s="4">
        <v>46169</v>
      </c>
      <c r="J11544" s="4">
        <v>92338</v>
      </c>
      <c r="K11544" s="4">
        <v>83956</v>
      </c>
    </row>
    <row r="11545" spans="1:11" x14ac:dyDescent="0.45">
      <c r="A11545" t="s">
        <v>2700</v>
      </c>
      <c r="B11545" s="1">
        <v>43649</v>
      </c>
      <c r="C11545" t="s">
        <v>4243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 s="4">
        <v>4859</v>
      </c>
      <c r="J11545" s="4">
        <v>9718</v>
      </c>
      <c r="K11545" s="4">
        <v>7192</v>
      </c>
    </row>
    <row r="11546" spans="1:11" x14ac:dyDescent="0.45">
      <c r="A11546" t="s">
        <v>2700</v>
      </c>
      <c r="B11546" s="1">
        <v>43649</v>
      </c>
      <c r="C11546" t="s">
        <v>4243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 s="4">
        <v>139199</v>
      </c>
      <c r="J11546" s="4">
        <v>278398</v>
      </c>
      <c r="K11546" s="4">
        <v>253124</v>
      </c>
    </row>
    <row r="11547" spans="1:11" x14ac:dyDescent="0.45">
      <c r="A11547" t="s">
        <v>2700</v>
      </c>
      <c r="B11547" s="1">
        <v>43649</v>
      </c>
      <c r="C11547" t="s">
        <v>4243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 s="4">
        <v>15843</v>
      </c>
      <c r="J11547" s="4">
        <v>31686</v>
      </c>
      <c r="K11547" s="4">
        <v>28919</v>
      </c>
    </row>
    <row r="11548" spans="1:11" x14ac:dyDescent="0.45">
      <c r="A11548" t="s">
        <v>2700</v>
      </c>
      <c r="B11548" s="1">
        <v>43649</v>
      </c>
      <c r="C11548" t="s">
        <v>4243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 s="4">
        <v>21845</v>
      </c>
      <c r="J11548" s="4">
        <v>4369</v>
      </c>
      <c r="K11548" s="4">
        <v>39875</v>
      </c>
    </row>
    <row r="11549" spans="1:11" x14ac:dyDescent="0.45">
      <c r="A11549" t="s">
        <v>2700</v>
      </c>
      <c r="B11549" s="1">
        <v>43649</v>
      </c>
      <c r="C11549" t="s">
        <v>4243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 s="4">
        <v>33899</v>
      </c>
      <c r="J11549" s="4">
        <v>67798</v>
      </c>
      <c r="K11549" s="4">
        <v>61644</v>
      </c>
    </row>
    <row r="11550" spans="1:11" x14ac:dyDescent="0.45">
      <c r="A11550" t="s">
        <v>2700</v>
      </c>
      <c r="B11550" s="1">
        <v>43649</v>
      </c>
      <c r="C11550" t="s">
        <v>4243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 s="4">
        <v>139199</v>
      </c>
      <c r="J11550" s="4">
        <v>278398</v>
      </c>
      <c r="K11550" s="4">
        <v>253124</v>
      </c>
    </row>
    <row r="11551" spans="1:11" x14ac:dyDescent="0.45">
      <c r="A11551" t="s">
        <v>2700</v>
      </c>
      <c r="B11551" s="1">
        <v>43649</v>
      </c>
      <c r="C11551" t="s">
        <v>4243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 s="4">
        <v>46169</v>
      </c>
      <c r="J11551" s="4">
        <v>92338</v>
      </c>
      <c r="K11551" s="4">
        <v>83956</v>
      </c>
    </row>
    <row r="11552" spans="1:11" x14ac:dyDescent="0.45">
      <c r="A11552" t="s">
        <v>2700</v>
      </c>
      <c r="B11552" s="1">
        <v>43649</v>
      </c>
      <c r="C11552" t="s">
        <v>4243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 s="4">
        <v>80976</v>
      </c>
      <c r="J11552" s="4">
        <v>161952</v>
      </c>
      <c r="K11552" s="4">
        <v>147808</v>
      </c>
    </row>
    <row r="11553" spans="1:11" x14ac:dyDescent="0.45">
      <c r="A11553" t="s">
        <v>2700</v>
      </c>
      <c r="B11553" s="1">
        <v>43649</v>
      </c>
      <c r="C11553" t="s">
        <v>4243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 s="4">
        <v>32399</v>
      </c>
      <c r="J11553" s="4">
        <v>64798</v>
      </c>
      <c r="K11553" s="4">
        <v>58916</v>
      </c>
    </row>
    <row r="11554" spans="1:11" x14ac:dyDescent="0.45">
      <c r="A11554" t="s">
        <v>2700</v>
      </c>
      <c r="B11554" s="1">
        <v>43649</v>
      </c>
      <c r="C11554" t="s">
        <v>4243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 s="4">
        <v>32399</v>
      </c>
      <c r="J11554" s="4">
        <v>64798</v>
      </c>
      <c r="K11554" s="4">
        <v>58916</v>
      </c>
    </row>
    <row r="11555" spans="1:11" x14ac:dyDescent="0.45">
      <c r="A11555" t="s">
        <v>2701</v>
      </c>
      <c r="B11555" s="1">
        <v>43654</v>
      </c>
      <c r="C11555" t="s">
        <v>4243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 s="4">
        <v>102059</v>
      </c>
      <c r="J11555" s="4">
        <v>204118</v>
      </c>
      <c r="K11555" s="4">
        <v>216502</v>
      </c>
    </row>
    <row r="11556" spans="1:11" x14ac:dyDescent="0.45">
      <c r="A11556" t="s">
        <v>2701</v>
      </c>
      <c r="B11556" s="1">
        <v>43654</v>
      </c>
      <c r="C11556" t="s">
        <v>4243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 s="4">
        <v>20233</v>
      </c>
      <c r="J11556" s="4">
        <v>40466</v>
      </c>
      <c r="K11556" s="4">
        <v>40925</v>
      </c>
    </row>
    <row r="11557" spans="1:11" x14ac:dyDescent="0.45">
      <c r="A11557" t="s">
        <v>2701</v>
      </c>
      <c r="B11557" s="1">
        <v>43654</v>
      </c>
      <c r="C11557" t="s">
        <v>4243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 s="4">
        <v>67229</v>
      </c>
      <c r="J11557" s="4">
        <v>134458</v>
      </c>
      <c r="K11557" s="4">
        <v>142616</v>
      </c>
    </row>
    <row r="11558" spans="1:11" x14ac:dyDescent="0.45">
      <c r="A11558" t="s">
        <v>2701</v>
      </c>
      <c r="B11558" s="1">
        <v>43654</v>
      </c>
      <c r="C11558" t="s">
        <v>4243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 s="4">
        <v>2999</v>
      </c>
      <c r="J11558" s="4">
        <v>5998</v>
      </c>
      <c r="K11558" s="4">
        <v>7698</v>
      </c>
    </row>
    <row r="11559" spans="1:11" x14ac:dyDescent="0.45">
      <c r="A11559" t="s">
        <v>2701</v>
      </c>
      <c r="B11559" s="1">
        <v>43654</v>
      </c>
      <c r="C11559" t="s">
        <v>4243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 s="4">
        <v>146601</v>
      </c>
      <c r="J11559" s="4">
        <v>293202</v>
      </c>
      <c r="K11559" s="4">
        <v>31099</v>
      </c>
    </row>
    <row r="11560" spans="1:11" x14ac:dyDescent="0.45">
      <c r="A11560" t="s">
        <v>2701</v>
      </c>
      <c r="B11560" s="1">
        <v>43654</v>
      </c>
      <c r="C11560" t="s">
        <v>4243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 s="4">
        <v>3239</v>
      </c>
      <c r="J11560" s="4">
        <v>6478</v>
      </c>
      <c r="K11560" s="4">
        <v>8314</v>
      </c>
    </row>
    <row r="11561" spans="1:11" x14ac:dyDescent="0.45">
      <c r="A11561" t="s">
        <v>2701</v>
      </c>
      <c r="B11561" s="1">
        <v>43654</v>
      </c>
      <c r="C11561" t="s">
        <v>4243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 s="4">
        <v>2999</v>
      </c>
      <c r="J11561" s="4">
        <v>5998</v>
      </c>
      <c r="K11561" s="4">
        <v>7698</v>
      </c>
    </row>
    <row r="11562" spans="1:11" x14ac:dyDescent="0.45">
      <c r="A11562" t="s">
        <v>2701</v>
      </c>
      <c r="B11562" s="1">
        <v>43654</v>
      </c>
      <c r="C11562" t="s">
        <v>4243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 s="4">
        <v>3569</v>
      </c>
      <c r="J11562" s="4">
        <v>7138</v>
      </c>
      <c r="K11562" s="4">
        <v>72189</v>
      </c>
    </row>
    <row r="11563" spans="1:11" x14ac:dyDescent="0.45">
      <c r="A11563" t="s">
        <v>2701</v>
      </c>
      <c r="B11563" s="1">
        <v>43654</v>
      </c>
      <c r="C11563" t="s">
        <v>4243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 s="4">
        <v>146601</v>
      </c>
      <c r="J11563" s="4">
        <v>293202</v>
      </c>
      <c r="K11563" s="4">
        <v>31099</v>
      </c>
    </row>
    <row r="11564" spans="1:11" x14ac:dyDescent="0.45">
      <c r="A11564" t="s">
        <v>2701</v>
      </c>
      <c r="B11564" s="1">
        <v>43654</v>
      </c>
      <c r="C11564" t="s">
        <v>4243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 s="4">
        <v>20233</v>
      </c>
      <c r="J11564" s="4">
        <v>40466</v>
      </c>
      <c r="K11564" s="4">
        <v>40925</v>
      </c>
    </row>
    <row r="11565" spans="1:11" x14ac:dyDescent="0.45">
      <c r="A11565" t="s">
        <v>2702</v>
      </c>
      <c r="B11565" s="1">
        <v>43658</v>
      </c>
      <c r="C11565" t="s">
        <v>4243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 s="4">
        <v>32399</v>
      </c>
      <c r="J11565" s="4">
        <v>64798</v>
      </c>
      <c r="K11565" s="4">
        <v>58916</v>
      </c>
    </row>
    <row r="11566" spans="1:11" x14ac:dyDescent="0.45">
      <c r="A11566" t="s">
        <v>2702</v>
      </c>
      <c r="B11566" s="1">
        <v>43658</v>
      </c>
      <c r="C11566" t="s">
        <v>4243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 s="4">
        <v>32399</v>
      </c>
      <c r="J11566" s="4">
        <v>64798</v>
      </c>
      <c r="K11566" s="4">
        <v>58916</v>
      </c>
    </row>
    <row r="11567" spans="1:11" x14ac:dyDescent="0.45">
      <c r="A11567" t="s">
        <v>2702</v>
      </c>
      <c r="B11567" s="1">
        <v>43658</v>
      </c>
      <c r="C11567" t="s">
        <v>4243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 s="4">
        <v>33899</v>
      </c>
      <c r="J11567" s="4">
        <v>67798</v>
      </c>
      <c r="K11567" s="4">
        <v>61644</v>
      </c>
    </row>
    <row r="11568" spans="1:11" x14ac:dyDescent="0.45">
      <c r="A11568" t="s">
        <v>2702</v>
      </c>
      <c r="B11568" s="1">
        <v>43658</v>
      </c>
      <c r="C11568" t="s">
        <v>4243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 s="4">
        <v>139199</v>
      </c>
      <c r="J11568" s="4">
        <v>278398</v>
      </c>
      <c r="K11568" s="4">
        <v>253124</v>
      </c>
    </row>
    <row r="11569" spans="1:11" x14ac:dyDescent="0.45">
      <c r="A11569" t="s">
        <v>2702</v>
      </c>
      <c r="B11569" s="1">
        <v>43658</v>
      </c>
      <c r="C11569" t="s">
        <v>4243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 s="4">
        <v>33899</v>
      </c>
      <c r="J11569" s="4">
        <v>67798</v>
      </c>
      <c r="K11569" s="4">
        <v>61644</v>
      </c>
    </row>
    <row r="11570" spans="1:11" x14ac:dyDescent="0.45">
      <c r="A11570" t="s">
        <v>2702</v>
      </c>
      <c r="B11570" s="1">
        <v>43658</v>
      </c>
      <c r="C11570" t="s">
        <v>4243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 s="4">
        <v>3725</v>
      </c>
      <c r="J11570" s="4">
        <v>745</v>
      </c>
      <c r="K11570" s="4">
        <v>5514</v>
      </c>
    </row>
    <row r="11571" spans="1:11" x14ac:dyDescent="0.45">
      <c r="A11571" t="s">
        <v>2702</v>
      </c>
      <c r="B11571" s="1">
        <v>43658</v>
      </c>
      <c r="C11571" t="s">
        <v>4243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 s="4">
        <v>46169</v>
      </c>
      <c r="J11571" s="4">
        <v>92338</v>
      </c>
      <c r="K11571" s="4">
        <v>83956</v>
      </c>
    </row>
    <row r="11572" spans="1:11" x14ac:dyDescent="0.45">
      <c r="A11572" t="s">
        <v>2702</v>
      </c>
      <c r="B11572" s="1">
        <v>43658</v>
      </c>
      <c r="C11572" t="s">
        <v>4243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 s="4">
        <v>14987</v>
      </c>
      <c r="J11572" s="4">
        <v>29974</v>
      </c>
      <c r="K11572" s="4">
        <v>27357</v>
      </c>
    </row>
    <row r="11573" spans="1:11" x14ac:dyDescent="0.45">
      <c r="A11573" t="s">
        <v>2702</v>
      </c>
      <c r="B11573" s="1">
        <v>43658</v>
      </c>
      <c r="C11573" t="s">
        <v>4243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 s="4">
        <v>8187</v>
      </c>
      <c r="J11573" s="4">
        <v>16374</v>
      </c>
      <c r="K11573" s="4">
        <v>14944</v>
      </c>
    </row>
    <row r="11574" spans="1:11" x14ac:dyDescent="0.45">
      <c r="A11574" t="s">
        <v>2702</v>
      </c>
      <c r="B11574" s="1">
        <v>43658</v>
      </c>
      <c r="C11574" t="s">
        <v>4243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 s="4">
        <v>14987</v>
      </c>
      <c r="J11574" s="4">
        <v>29974</v>
      </c>
      <c r="K11574" s="4">
        <v>27357</v>
      </c>
    </row>
    <row r="11575" spans="1:11" x14ac:dyDescent="0.45">
      <c r="A11575" t="s">
        <v>2702</v>
      </c>
      <c r="B11575" s="1">
        <v>43658</v>
      </c>
      <c r="C11575" t="s">
        <v>4243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 s="4">
        <v>32399</v>
      </c>
      <c r="J11575" s="4">
        <v>64798</v>
      </c>
      <c r="K11575" s="4">
        <v>58916</v>
      </c>
    </row>
    <row r="11576" spans="1:11" x14ac:dyDescent="0.45">
      <c r="A11576" t="s">
        <v>2702</v>
      </c>
      <c r="B11576" s="1">
        <v>43658</v>
      </c>
      <c r="C11576" t="s">
        <v>4243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 s="4">
        <v>3158</v>
      </c>
      <c r="J11576" s="4">
        <v>6316</v>
      </c>
      <c r="K11576" s="4">
        <v>4674</v>
      </c>
    </row>
    <row r="11577" spans="1:11" x14ac:dyDescent="0.45">
      <c r="A11577" t="s">
        <v>2702</v>
      </c>
      <c r="B11577" s="1">
        <v>43658</v>
      </c>
      <c r="C11577" t="s">
        <v>4243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 s="4">
        <v>1627</v>
      </c>
      <c r="J11577" s="4">
        <v>3254</v>
      </c>
      <c r="K11577" s="4">
        <v>2408</v>
      </c>
    </row>
    <row r="11578" spans="1:11" x14ac:dyDescent="0.45">
      <c r="A11578" t="s">
        <v>2703</v>
      </c>
      <c r="B11578" s="1">
        <v>43658</v>
      </c>
      <c r="C11578" t="s">
        <v>4243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 s="4">
        <v>33406</v>
      </c>
      <c r="J11578" s="4">
        <v>66812</v>
      </c>
      <c r="K11578" s="4">
        <v>92289</v>
      </c>
    </row>
    <row r="11579" spans="1:11" x14ac:dyDescent="0.45">
      <c r="A11579" t="s">
        <v>2703</v>
      </c>
      <c r="B11579" s="1">
        <v>43658</v>
      </c>
      <c r="C11579" t="s">
        <v>4243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 s="4">
        <v>60235</v>
      </c>
      <c r="J11579" s="4">
        <v>12047</v>
      </c>
      <c r="K11579" s="4">
        <v>120349</v>
      </c>
    </row>
    <row r="11580" spans="1:11" x14ac:dyDescent="0.45">
      <c r="A11580" t="s">
        <v>2703</v>
      </c>
      <c r="B11580" s="1">
        <v>43658</v>
      </c>
      <c r="C11580" t="s">
        <v>4243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 s="4">
        <v>20005</v>
      </c>
      <c r="J11580" s="4">
        <v>4001</v>
      </c>
      <c r="K11580" s="4">
        <v>3997</v>
      </c>
    </row>
    <row r="11581" spans="1:11" x14ac:dyDescent="0.45">
      <c r="A11581" t="s">
        <v>2703</v>
      </c>
      <c r="B11581" s="1">
        <v>43658</v>
      </c>
      <c r="C11581" t="s">
        <v>4243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 s="4">
        <v>3239</v>
      </c>
      <c r="J11581" s="4">
        <v>6478</v>
      </c>
      <c r="K11581" s="4">
        <v>4794</v>
      </c>
    </row>
    <row r="11582" spans="1:11" x14ac:dyDescent="0.45">
      <c r="A11582" t="s">
        <v>2703</v>
      </c>
      <c r="B11582" s="1">
        <v>43658</v>
      </c>
      <c r="C11582" t="s">
        <v>4243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 s="4">
        <v>143044</v>
      </c>
      <c r="J11582" s="4">
        <v>286088</v>
      </c>
      <c r="K11582" s="4">
        <v>296388</v>
      </c>
    </row>
    <row r="11583" spans="1:11" x14ac:dyDescent="0.45">
      <c r="A11583" t="s">
        <v>2703</v>
      </c>
      <c r="B11583" s="1">
        <v>43658</v>
      </c>
      <c r="C11583" t="s">
        <v>4243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 s="4">
        <v>72891</v>
      </c>
      <c r="J11583" s="4">
        <v>145782</v>
      </c>
      <c r="K11583" s="4">
        <v>15103</v>
      </c>
    </row>
    <row r="11584" spans="1:11" x14ac:dyDescent="0.45">
      <c r="A11584" t="s">
        <v>2703</v>
      </c>
      <c r="B11584" s="1">
        <v>43658</v>
      </c>
      <c r="C11584" t="s">
        <v>4243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 s="4">
        <v>4859</v>
      </c>
      <c r="J11584" s="4">
        <v>9718</v>
      </c>
      <c r="K11584" s="4">
        <v>7192</v>
      </c>
    </row>
    <row r="11585" spans="1:11" x14ac:dyDescent="0.45">
      <c r="A11585" t="s">
        <v>2703</v>
      </c>
      <c r="B11585" s="1">
        <v>43658</v>
      </c>
      <c r="C11585" t="s">
        <v>4243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 s="4">
        <v>1627</v>
      </c>
      <c r="J11585" s="4">
        <v>3254</v>
      </c>
      <c r="K11585" s="4">
        <v>2408</v>
      </c>
    </row>
    <row r="11586" spans="1:11" x14ac:dyDescent="0.45">
      <c r="A11586" t="s">
        <v>2703</v>
      </c>
      <c r="B11586" s="1">
        <v>43658</v>
      </c>
      <c r="C11586" t="s">
        <v>4243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 s="4">
        <v>143044</v>
      </c>
      <c r="J11586" s="4">
        <v>286088</v>
      </c>
      <c r="K11586" s="4">
        <v>296388</v>
      </c>
    </row>
    <row r="11587" spans="1:11" x14ac:dyDescent="0.45">
      <c r="A11587" t="s">
        <v>2703</v>
      </c>
      <c r="B11587" s="1">
        <v>43658</v>
      </c>
      <c r="C11587" t="s">
        <v>4243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 s="4">
        <v>33406</v>
      </c>
      <c r="J11587" s="4">
        <v>66812</v>
      </c>
      <c r="K11587" s="4">
        <v>92289</v>
      </c>
    </row>
    <row r="11588" spans="1:11" x14ac:dyDescent="0.45">
      <c r="A11588" t="s">
        <v>2703</v>
      </c>
      <c r="B11588" s="1">
        <v>43658</v>
      </c>
      <c r="C11588" t="s">
        <v>4243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 s="4">
        <v>95363</v>
      </c>
      <c r="J11588" s="4">
        <v>190726</v>
      </c>
      <c r="K11588" s="4">
        <v>296388</v>
      </c>
    </row>
    <row r="11589" spans="1:11" x14ac:dyDescent="0.45">
      <c r="A11589" t="s">
        <v>2703</v>
      </c>
      <c r="B11589" s="1">
        <v>43658</v>
      </c>
      <c r="C11589" t="s">
        <v>4243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 s="4">
        <v>60235</v>
      </c>
      <c r="J11589" s="4">
        <v>12047</v>
      </c>
      <c r="K11589" s="4">
        <v>120349</v>
      </c>
    </row>
    <row r="11590" spans="1:11" x14ac:dyDescent="0.45">
      <c r="A11590" t="s">
        <v>2704</v>
      </c>
      <c r="B11590" s="1">
        <v>43660</v>
      </c>
      <c r="C11590" t="s">
        <v>4243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 s="4">
        <v>95363</v>
      </c>
      <c r="J11590" s="4">
        <v>190726</v>
      </c>
      <c r="K11590" s="4">
        <v>296388</v>
      </c>
    </row>
    <row r="11591" spans="1:11" x14ac:dyDescent="0.45">
      <c r="A11591" t="s">
        <v>2705</v>
      </c>
      <c r="B11591" s="1">
        <v>43665</v>
      </c>
      <c r="C11591" t="s">
        <v>4243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 s="4">
        <v>21845</v>
      </c>
      <c r="J11591" s="4">
        <v>4369</v>
      </c>
      <c r="K11591" s="4">
        <v>39875</v>
      </c>
    </row>
    <row r="11592" spans="1:11" x14ac:dyDescent="0.45">
      <c r="A11592" t="s">
        <v>2705</v>
      </c>
      <c r="B11592" s="1">
        <v>43665</v>
      </c>
      <c r="C11592" t="s">
        <v>4243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 s="4">
        <v>137699</v>
      </c>
      <c r="J11592" s="4">
        <v>275398</v>
      </c>
      <c r="K11592" s="4">
        <v>250396</v>
      </c>
    </row>
    <row r="11593" spans="1:11" x14ac:dyDescent="0.45">
      <c r="A11593" t="s">
        <v>2706</v>
      </c>
      <c r="B11593" s="1">
        <v>43687</v>
      </c>
      <c r="C11593" t="s">
        <v>4235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 s="4">
        <v>102059</v>
      </c>
      <c r="J11593" s="4">
        <v>204118</v>
      </c>
      <c r="K11593" s="4">
        <v>216502</v>
      </c>
    </row>
    <row r="11594" spans="1:11" x14ac:dyDescent="0.45">
      <c r="A11594" t="s">
        <v>2706</v>
      </c>
      <c r="B11594" s="1">
        <v>43687</v>
      </c>
      <c r="C11594" t="s">
        <v>4235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 s="4">
        <v>2429</v>
      </c>
      <c r="J11594" s="4">
        <v>4858</v>
      </c>
      <c r="K11594" s="4">
        <v>3596</v>
      </c>
    </row>
    <row r="11595" spans="1:11" x14ac:dyDescent="0.45">
      <c r="A11595" t="s">
        <v>2707</v>
      </c>
      <c r="B11595" s="1">
        <v>43687</v>
      </c>
      <c r="C11595" t="s">
        <v>4235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 s="4">
        <v>8589</v>
      </c>
      <c r="J11595" s="4">
        <v>17178</v>
      </c>
      <c r="K11595" s="4">
        <v>173727</v>
      </c>
    </row>
    <row r="11596" spans="1:11" x14ac:dyDescent="0.45">
      <c r="A11596" t="s">
        <v>2708</v>
      </c>
      <c r="B11596" s="1">
        <v>43688</v>
      </c>
      <c r="C11596" t="s">
        <v>4235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 s="4">
        <v>33899</v>
      </c>
      <c r="J11596" s="4">
        <v>67798</v>
      </c>
      <c r="K11596" s="4">
        <v>61644</v>
      </c>
    </row>
    <row r="11597" spans="1:11" x14ac:dyDescent="0.45">
      <c r="A11597" t="s">
        <v>2708</v>
      </c>
      <c r="B11597" s="1">
        <v>43688</v>
      </c>
      <c r="C11597" t="s">
        <v>4235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 s="4">
        <v>15843</v>
      </c>
      <c r="J11597" s="4">
        <v>31686</v>
      </c>
      <c r="K11597" s="4">
        <v>28919</v>
      </c>
    </row>
    <row r="11598" spans="1:11" x14ac:dyDescent="0.45">
      <c r="A11598" t="s">
        <v>2709</v>
      </c>
      <c r="B11598" s="1">
        <v>43689</v>
      </c>
      <c r="C11598" t="s">
        <v>4235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 s="4">
        <v>33899</v>
      </c>
      <c r="J11598" s="4">
        <v>67798</v>
      </c>
      <c r="K11598" s="4">
        <v>61644</v>
      </c>
    </row>
    <row r="11599" spans="1:11" x14ac:dyDescent="0.45">
      <c r="A11599" t="s">
        <v>2709</v>
      </c>
      <c r="B11599" s="1">
        <v>43689</v>
      </c>
      <c r="C11599" t="s">
        <v>4235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 s="4">
        <v>4859</v>
      </c>
      <c r="J11599" s="4">
        <v>9718</v>
      </c>
      <c r="K11599" s="4">
        <v>7192</v>
      </c>
    </row>
    <row r="11600" spans="1:11" x14ac:dyDescent="0.45">
      <c r="A11600" t="s">
        <v>2709</v>
      </c>
      <c r="B11600" s="1">
        <v>43689</v>
      </c>
      <c r="C11600" t="s">
        <v>4235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 s="4">
        <v>3158</v>
      </c>
      <c r="J11600" s="4">
        <v>6316</v>
      </c>
      <c r="K11600" s="4">
        <v>4674</v>
      </c>
    </row>
    <row r="11601" spans="1:11" x14ac:dyDescent="0.45">
      <c r="A11601" t="s">
        <v>2709</v>
      </c>
      <c r="B11601" s="1">
        <v>43689</v>
      </c>
      <c r="C11601" t="s">
        <v>4235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 s="4">
        <v>80976</v>
      </c>
      <c r="J11601" s="4">
        <v>161952</v>
      </c>
      <c r="K11601" s="4">
        <v>147808</v>
      </c>
    </row>
    <row r="11602" spans="1:11" x14ac:dyDescent="0.45">
      <c r="A11602" t="s">
        <v>2709</v>
      </c>
      <c r="B11602" s="1">
        <v>43689</v>
      </c>
      <c r="C11602" t="s">
        <v>4235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 s="4">
        <v>3239</v>
      </c>
      <c r="J11602" s="4">
        <v>6478</v>
      </c>
      <c r="K11602" s="4">
        <v>4794</v>
      </c>
    </row>
    <row r="11603" spans="1:11" x14ac:dyDescent="0.45">
      <c r="A11603" t="s">
        <v>2709</v>
      </c>
      <c r="B11603" s="1">
        <v>43689</v>
      </c>
      <c r="C11603" t="s">
        <v>4235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 s="4">
        <v>72</v>
      </c>
      <c r="J11603" s="4">
        <v>144</v>
      </c>
      <c r="K11603" s="4">
        <v>8976</v>
      </c>
    </row>
    <row r="11604" spans="1:11" x14ac:dyDescent="0.45">
      <c r="A11604" t="s">
        <v>2709</v>
      </c>
      <c r="B11604" s="1">
        <v>43689</v>
      </c>
      <c r="C11604" t="s">
        <v>4235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 s="4">
        <v>2429</v>
      </c>
      <c r="J11604" s="4">
        <v>4858</v>
      </c>
      <c r="K11604" s="4">
        <v>3596</v>
      </c>
    </row>
    <row r="11605" spans="1:11" x14ac:dyDescent="0.45">
      <c r="A11605" t="s">
        <v>2709</v>
      </c>
      <c r="B11605" s="1">
        <v>43689</v>
      </c>
      <c r="C11605" t="s">
        <v>4235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 s="4">
        <v>2099</v>
      </c>
      <c r="J11605" s="4">
        <v>4198</v>
      </c>
      <c r="K11605" s="4">
        <v>2617</v>
      </c>
    </row>
    <row r="11606" spans="1:11" x14ac:dyDescent="0.45">
      <c r="A11606" t="s">
        <v>2709</v>
      </c>
      <c r="B11606" s="1">
        <v>43689</v>
      </c>
      <c r="C11606" t="s">
        <v>4235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 s="4">
        <v>139199</v>
      </c>
      <c r="J11606" s="4">
        <v>278398</v>
      </c>
      <c r="K11606" s="4">
        <v>253124</v>
      </c>
    </row>
    <row r="11607" spans="1:11" x14ac:dyDescent="0.45">
      <c r="A11607" t="s">
        <v>2709</v>
      </c>
      <c r="B11607" s="1">
        <v>43689</v>
      </c>
      <c r="C11607" t="s">
        <v>4235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 s="4">
        <v>139199</v>
      </c>
      <c r="J11607" s="4">
        <v>278398</v>
      </c>
      <c r="K11607" s="4">
        <v>253124</v>
      </c>
    </row>
    <row r="11608" spans="1:11" x14ac:dyDescent="0.45">
      <c r="A11608" t="s">
        <v>2709</v>
      </c>
      <c r="B11608" s="1">
        <v>43689</v>
      </c>
      <c r="C11608" t="s">
        <v>4235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 s="4">
        <v>14987</v>
      </c>
      <c r="J11608" s="4">
        <v>29974</v>
      </c>
      <c r="K11608" s="4">
        <v>27357</v>
      </c>
    </row>
    <row r="11609" spans="1:11" x14ac:dyDescent="0.45">
      <c r="A11609" t="s">
        <v>2709</v>
      </c>
      <c r="B11609" s="1">
        <v>43689</v>
      </c>
      <c r="C11609" t="s">
        <v>4235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 s="4">
        <v>14987</v>
      </c>
      <c r="J11609" s="4">
        <v>29974</v>
      </c>
      <c r="K11609" s="4">
        <v>27357</v>
      </c>
    </row>
    <row r="11610" spans="1:11" x14ac:dyDescent="0.45">
      <c r="A11610" t="s">
        <v>2710</v>
      </c>
      <c r="B11610" s="1">
        <v>43691</v>
      </c>
      <c r="C11610" t="s">
        <v>4235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 s="4">
        <v>8589</v>
      </c>
      <c r="J11610" s="4">
        <v>17178</v>
      </c>
      <c r="K11610" s="4">
        <v>173727</v>
      </c>
    </row>
    <row r="11611" spans="1:11" x14ac:dyDescent="0.45">
      <c r="A11611" t="s">
        <v>2710</v>
      </c>
      <c r="B11611" s="1">
        <v>43691</v>
      </c>
      <c r="C11611" t="s">
        <v>4235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 s="4">
        <v>539</v>
      </c>
      <c r="J11611" s="4">
        <v>1078</v>
      </c>
      <c r="K11611" s="4">
        <v>672</v>
      </c>
    </row>
    <row r="11612" spans="1:11" x14ac:dyDescent="0.45">
      <c r="A11612" t="s">
        <v>2710</v>
      </c>
      <c r="B11612" s="1">
        <v>43691</v>
      </c>
      <c r="C11612" t="s">
        <v>4235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 s="4">
        <v>3725</v>
      </c>
      <c r="J11612" s="4">
        <v>745</v>
      </c>
      <c r="K11612" s="4">
        <v>5514</v>
      </c>
    </row>
    <row r="11613" spans="1:11" x14ac:dyDescent="0.45">
      <c r="A11613" t="s">
        <v>2710</v>
      </c>
      <c r="B11613" s="1">
        <v>43691</v>
      </c>
      <c r="C11613" t="s">
        <v>4235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 s="4">
        <v>146601</v>
      </c>
      <c r="J11613" s="4">
        <v>293202</v>
      </c>
      <c r="K11613" s="4">
        <v>31099</v>
      </c>
    </row>
    <row r="11614" spans="1:11" x14ac:dyDescent="0.45">
      <c r="A11614" t="s">
        <v>2710</v>
      </c>
      <c r="B11614" s="1">
        <v>43691</v>
      </c>
      <c r="C11614" t="s">
        <v>4235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 s="4">
        <v>20233</v>
      </c>
      <c r="J11614" s="4">
        <v>40466</v>
      </c>
      <c r="K11614" s="4">
        <v>40925</v>
      </c>
    </row>
    <row r="11615" spans="1:11" x14ac:dyDescent="0.45">
      <c r="A11615" t="s">
        <v>2710</v>
      </c>
      <c r="B11615" s="1">
        <v>43691</v>
      </c>
      <c r="C11615" t="s">
        <v>4235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 s="4">
        <v>3569</v>
      </c>
      <c r="J11615" s="4">
        <v>7138</v>
      </c>
      <c r="K11615" s="4">
        <v>72189</v>
      </c>
    </row>
    <row r="11616" spans="1:11" x14ac:dyDescent="0.45">
      <c r="A11616" t="s">
        <v>2710</v>
      </c>
      <c r="B11616" s="1">
        <v>43691</v>
      </c>
      <c r="C11616" t="s">
        <v>4235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 s="4">
        <v>32399</v>
      </c>
      <c r="J11616" s="4">
        <v>64798</v>
      </c>
      <c r="K11616" s="4">
        <v>6873</v>
      </c>
    </row>
    <row r="11617" spans="1:11" x14ac:dyDescent="0.45">
      <c r="A11617" t="s">
        <v>2710</v>
      </c>
      <c r="B11617" s="1">
        <v>43691</v>
      </c>
      <c r="C11617" t="s">
        <v>4235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 s="4">
        <v>67229</v>
      </c>
      <c r="J11617" s="4">
        <v>134458</v>
      </c>
      <c r="K11617" s="4">
        <v>142616</v>
      </c>
    </row>
    <row r="11618" spans="1:11" x14ac:dyDescent="0.45">
      <c r="A11618" t="s">
        <v>2710</v>
      </c>
      <c r="B11618" s="1">
        <v>43691</v>
      </c>
      <c r="C11618" t="s">
        <v>4235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 s="4">
        <v>3569</v>
      </c>
      <c r="J11618" s="4">
        <v>7138</v>
      </c>
      <c r="K11618" s="4">
        <v>72189</v>
      </c>
    </row>
    <row r="11619" spans="1:11" x14ac:dyDescent="0.45">
      <c r="A11619" t="s">
        <v>2710</v>
      </c>
      <c r="B11619" s="1">
        <v>43691</v>
      </c>
      <c r="C11619" t="s">
        <v>4235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 s="4">
        <v>3569</v>
      </c>
      <c r="J11619" s="4">
        <v>7138</v>
      </c>
      <c r="K11619" s="4">
        <v>72189</v>
      </c>
    </row>
    <row r="11620" spans="1:11" x14ac:dyDescent="0.45">
      <c r="A11620" t="s">
        <v>2710</v>
      </c>
      <c r="B11620" s="1">
        <v>43691</v>
      </c>
      <c r="C11620" t="s">
        <v>4235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 s="4">
        <v>3569</v>
      </c>
      <c r="J11620" s="4">
        <v>7138</v>
      </c>
      <c r="K11620" s="4">
        <v>72189</v>
      </c>
    </row>
    <row r="11621" spans="1:11" x14ac:dyDescent="0.45">
      <c r="A11621" t="s">
        <v>2711</v>
      </c>
      <c r="B11621" s="1">
        <v>43692</v>
      </c>
      <c r="C11621" t="s">
        <v>4235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 s="4">
        <v>32399</v>
      </c>
      <c r="J11621" s="4">
        <v>64798</v>
      </c>
      <c r="K11621" s="4">
        <v>6873</v>
      </c>
    </row>
    <row r="11622" spans="1:11" x14ac:dyDescent="0.45">
      <c r="A11622" t="s">
        <v>2711</v>
      </c>
      <c r="B11622" s="1">
        <v>43692</v>
      </c>
      <c r="C11622" t="s">
        <v>4235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 s="4">
        <v>3569</v>
      </c>
      <c r="J11622" s="4">
        <v>7138</v>
      </c>
      <c r="K11622" s="4">
        <v>72189</v>
      </c>
    </row>
    <row r="11623" spans="1:11" x14ac:dyDescent="0.45">
      <c r="A11623" t="s">
        <v>2711</v>
      </c>
      <c r="B11623" s="1">
        <v>43692</v>
      </c>
      <c r="C11623" t="s">
        <v>4235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 s="4">
        <v>2999</v>
      </c>
      <c r="J11623" s="4">
        <v>5998</v>
      </c>
      <c r="K11623" s="4">
        <v>7698</v>
      </c>
    </row>
    <row r="11624" spans="1:11" x14ac:dyDescent="0.45">
      <c r="A11624" t="s">
        <v>2712</v>
      </c>
      <c r="B11624" s="1">
        <v>43694</v>
      </c>
      <c r="C11624" t="s">
        <v>4235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 s="4">
        <v>639</v>
      </c>
      <c r="J11624" s="4">
        <v>1278</v>
      </c>
      <c r="K11624" s="4">
        <v>9457</v>
      </c>
    </row>
    <row r="11625" spans="1:11" x14ac:dyDescent="0.45">
      <c r="A11625" t="s">
        <v>2712</v>
      </c>
      <c r="B11625" s="1">
        <v>43694</v>
      </c>
      <c r="C11625" t="s">
        <v>4235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 s="4">
        <v>95363</v>
      </c>
      <c r="J11625" s="4">
        <v>190726</v>
      </c>
      <c r="K11625" s="4">
        <v>296388</v>
      </c>
    </row>
    <row r="11626" spans="1:11" x14ac:dyDescent="0.45">
      <c r="A11626" t="s">
        <v>2712</v>
      </c>
      <c r="B11626" s="1">
        <v>43694</v>
      </c>
      <c r="C11626" t="s">
        <v>4235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 s="4">
        <v>33406</v>
      </c>
      <c r="J11626" s="4">
        <v>66812</v>
      </c>
      <c r="K11626" s="4">
        <v>92289</v>
      </c>
    </row>
    <row r="11627" spans="1:11" x14ac:dyDescent="0.45">
      <c r="A11627" t="s">
        <v>2712</v>
      </c>
      <c r="B11627" s="1">
        <v>43694</v>
      </c>
      <c r="C11627" t="s">
        <v>4235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 s="4">
        <v>2099</v>
      </c>
      <c r="J11627" s="4">
        <v>4198</v>
      </c>
      <c r="K11627" s="4">
        <v>2617</v>
      </c>
    </row>
    <row r="11628" spans="1:11" x14ac:dyDescent="0.45">
      <c r="A11628" t="s">
        <v>2712</v>
      </c>
      <c r="B11628" s="1">
        <v>43694</v>
      </c>
      <c r="C11628" t="s">
        <v>4235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 s="4">
        <v>95363</v>
      </c>
      <c r="J11628" s="4">
        <v>190726</v>
      </c>
      <c r="K11628" s="4">
        <v>296388</v>
      </c>
    </row>
    <row r="11629" spans="1:11" x14ac:dyDescent="0.45">
      <c r="A11629" t="s">
        <v>2712</v>
      </c>
      <c r="B11629" s="1">
        <v>43694</v>
      </c>
      <c r="C11629" t="s">
        <v>4235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 s="4">
        <v>2099</v>
      </c>
      <c r="J11629" s="4">
        <v>4198</v>
      </c>
      <c r="K11629" s="4">
        <v>2617</v>
      </c>
    </row>
    <row r="11630" spans="1:11" x14ac:dyDescent="0.45">
      <c r="A11630" t="s">
        <v>2712</v>
      </c>
      <c r="B11630" s="1">
        <v>43694</v>
      </c>
      <c r="C11630" t="s">
        <v>4235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 s="4">
        <v>33406</v>
      </c>
      <c r="J11630" s="4">
        <v>66812</v>
      </c>
      <c r="K11630" s="4">
        <v>92289</v>
      </c>
    </row>
    <row r="11631" spans="1:11" x14ac:dyDescent="0.45">
      <c r="A11631" t="s">
        <v>2713</v>
      </c>
      <c r="B11631" s="1">
        <v>43694</v>
      </c>
      <c r="C11631" t="s">
        <v>4235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 s="4">
        <v>2099</v>
      </c>
      <c r="J11631" s="4">
        <v>4198</v>
      </c>
      <c r="K11631" s="4">
        <v>2617</v>
      </c>
    </row>
    <row r="11632" spans="1:11" x14ac:dyDescent="0.45">
      <c r="A11632" t="s">
        <v>2713</v>
      </c>
      <c r="B11632" s="1">
        <v>43694</v>
      </c>
      <c r="C11632" t="s">
        <v>4235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 s="4">
        <v>381</v>
      </c>
      <c r="J11632" s="4">
        <v>762</v>
      </c>
      <c r="K11632" s="4">
        <v>475</v>
      </c>
    </row>
    <row r="11633" spans="1:11" x14ac:dyDescent="0.45">
      <c r="A11633" t="s">
        <v>2714</v>
      </c>
      <c r="B11633" s="1">
        <v>43695</v>
      </c>
      <c r="C11633" t="s">
        <v>4235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 s="4">
        <v>8589</v>
      </c>
      <c r="J11633" s="4">
        <v>17178</v>
      </c>
      <c r="K11633" s="4">
        <v>173727</v>
      </c>
    </row>
    <row r="11634" spans="1:11" x14ac:dyDescent="0.45">
      <c r="A11634" t="s">
        <v>2714</v>
      </c>
      <c r="B11634" s="1">
        <v>43695</v>
      </c>
      <c r="C11634" t="s">
        <v>4235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 s="4">
        <v>20233</v>
      </c>
      <c r="J11634" s="4">
        <v>40466</v>
      </c>
      <c r="K11634" s="4">
        <v>40925</v>
      </c>
    </row>
    <row r="11635" spans="1:11" x14ac:dyDescent="0.45">
      <c r="A11635" t="s">
        <v>2715</v>
      </c>
      <c r="B11635" s="1">
        <v>43695</v>
      </c>
      <c r="C11635" t="s">
        <v>4235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 s="4">
        <v>14987</v>
      </c>
      <c r="J11635" s="4">
        <v>29974</v>
      </c>
      <c r="K11635" s="4">
        <v>27357</v>
      </c>
    </row>
    <row r="11636" spans="1:11" x14ac:dyDescent="0.45">
      <c r="A11636" t="s">
        <v>2715</v>
      </c>
      <c r="B11636" s="1">
        <v>43695</v>
      </c>
      <c r="C11636" t="s">
        <v>4235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 s="4">
        <v>2348</v>
      </c>
      <c r="J11636" s="4">
        <v>4696</v>
      </c>
      <c r="K11636" s="4">
        <v>3476</v>
      </c>
    </row>
    <row r="11637" spans="1:11" x14ac:dyDescent="0.45">
      <c r="A11637" t="s">
        <v>2715</v>
      </c>
      <c r="B11637" s="1">
        <v>43695</v>
      </c>
      <c r="C11637" t="s">
        <v>4235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 s="4">
        <v>2672</v>
      </c>
      <c r="J11637" s="4">
        <v>5344</v>
      </c>
      <c r="K11637" s="4">
        <v>3955</v>
      </c>
    </row>
    <row r="11638" spans="1:11" x14ac:dyDescent="0.45">
      <c r="A11638" t="s">
        <v>2715</v>
      </c>
      <c r="B11638" s="1">
        <v>43695</v>
      </c>
      <c r="C11638" t="s">
        <v>4235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 s="4">
        <v>21845</v>
      </c>
      <c r="J11638" s="4">
        <v>4369</v>
      </c>
      <c r="K11638" s="4">
        <v>39875</v>
      </c>
    </row>
    <row r="11639" spans="1:11" x14ac:dyDescent="0.45">
      <c r="A11639" t="s">
        <v>2715</v>
      </c>
      <c r="B11639" s="1">
        <v>43695</v>
      </c>
      <c r="C11639" t="s">
        <v>4235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 s="4">
        <v>3725</v>
      </c>
      <c r="J11639" s="4">
        <v>745</v>
      </c>
      <c r="K11639" s="4">
        <v>5514</v>
      </c>
    </row>
    <row r="11640" spans="1:11" x14ac:dyDescent="0.45">
      <c r="A11640" t="s">
        <v>2716</v>
      </c>
      <c r="B11640" s="1">
        <v>43697</v>
      </c>
      <c r="C11640" t="s">
        <v>4235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 s="4">
        <v>4859</v>
      </c>
      <c r="J11640" s="4">
        <v>9718</v>
      </c>
      <c r="K11640" s="4">
        <v>7192</v>
      </c>
    </row>
    <row r="11641" spans="1:11" x14ac:dyDescent="0.45">
      <c r="A11641" t="s">
        <v>2716</v>
      </c>
      <c r="B11641" s="1">
        <v>43697</v>
      </c>
      <c r="C11641" t="s">
        <v>4235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 s="4">
        <v>3569</v>
      </c>
      <c r="J11641" s="4">
        <v>7138</v>
      </c>
      <c r="K11641" s="4">
        <v>72189</v>
      </c>
    </row>
    <row r="11642" spans="1:11" x14ac:dyDescent="0.45">
      <c r="A11642" t="s">
        <v>2716</v>
      </c>
      <c r="B11642" s="1">
        <v>43697</v>
      </c>
      <c r="C11642" t="s">
        <v>4235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 s="4">
        <v>67229</v>
      </c>
      <c r="J11642" s="4">
        <v>134458</v>
      </c>
      <c r="K11642" s="4">
        <v>142616</v>
      </c>
    </row>
    <row r="11643" spans="1:11" x14ac:dyDescent="0.45">
      <c r="A11643" t="s">
        <v>2716</v>
      </c>
      <c r="B11643" s="1">
        <v>43697</v>
      </c>
      <c r="C11643" t="s">
        <v>4235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 s="4">
        <v>1469</v>
      </c>
      <c r="J11643" s="4">
        <v>2938</v>
      </c>
      <c r="K11643" s="4">
        <v>1832</v>
      </c>
    </row>
    <row r="11644" spans="1:11" x14ac:dyDescent="0.45">
      <c r="A11644" t="s">
        <v>2716</v>
      </c>
      <c r="B11644" s="1">
        <v>43697</v>
      </c>
      <c r="C11644" t="s">
        <v>4235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 s="4">
        <v>67229</v>
      </c>
      <c r="J11644" s="4">
        <v>134458</v>
      </c>
      <c r="K11644" s="4">
        <v>142616</v>
      </c>
    </row>
    <row r="11645" spans="1:11" x14ac:dyDescent="0.45">
      <c r="A11645" t="s">
        <v>2716</v>
      </c>
      <c r="B11645" s="1">
        <v>43697</v>
      </c>
      <c r="C11645" t="s">
        <v>4235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 s="4">
        <v>381</v>
      </c>
      <c r="J11645" s="4">
        <v>762</v>
      </c>
      <c r="K11645" s="4">
        <v>475</v>
      </c>
    </row>
    <row r="11646" spans="1:11" x14ac:dyDescent="0.45">
      <c r="A11646" t="s">
        <v>2717</v>
      </c>
      <c r="B11646" s="1">
        <v>43706</v>
      </c>
      <c r="C11646" t="s">
        <v>4235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 s="4">
        <v>20233</v>
      </c>
      <c r="J11646" s="4">
        <v>40466</v>
      </c>
      <c r="K11646" s="4">
        <v>40925</v>
      </c>
    </row>
    <row r="11647" spans="1:11" x14ac:dyDescent="0.45">
      <c r="A11647" t="s">
        <v>2717</v>
      </c>
      <c r="B11647" s="1">
        <v>43706</v>
      </c>
      <c r="C11647" t="s">
        <v>4235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 s="4">
        <v>3158</v>
      </c>
      <c r="J11647" s="4">
        <v>6316</v>
      </c>
      <c r="K11647" s="4">
        <v>4674</v>
      </c>
    </row>
    <row r="11648" spans="1:11" x14ac:dyDescent="0.45">
      <c r="A11648" t="s">
        <v>2717</v>
      </c>
      <c r="B11648" s="1">
        <v>43706</v>
      </c>
      <c r="C11648" t="s">
        <v>4235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 s="4">
        <v>8589</v>
      </c>
      <c r="J11648" s="4">
        <v>17178</v>
      </c>
      <c r="K11648" s="4">
        <v>173727</v>
      </c>
    </row>
    <row r="11649" spans="1:11" x14ac:dyDescent="0.45">
      <c r="A11649" t="s">
        <v>2717</v>
      </c>
      <c r="B11649" s="1">
        <v>43706</v>
      </c>
      <c r="C11649" t="s">
        <v>4235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 s="4">
        <v>102059</v>
      </c>
      <c r="J11649" s="4">
        <v>204118</v>
      </c>
      <c r="K11649" s="4">
        <v>216502</v>
      </c>
    </row>
    <row r="11650" spans="1:11" x14ac:dyDescent="0.45">
      <c r="A11650" t="s">
        <v>2717</v>
      </c>
      <c r="B11650" s="1">
        <v>43706</v>
      </c>
      <c r="C11650" t="s">
        <v>4235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 s="4">
        <v>2672</v>
      </c>
      <c r="J11650" s="4">
        <v>5344</v>
      </c>
      <c r="K11650" s="4">
        <v>3955</v>
      </c>
    </row>
    <row r="11651" spans="1:11" x14ac:dyDescent="0.45">
      <c r="A11651" t="s">
        <v>2717</v>
      </c>
      <c r="B11651" s="1">
        <v>43706</v>
      </c>
      <c r="C11651" t="s">
        <v>4235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 s="4">
        <v>3569</v>
      </c>
      <c r="J11651" s="4">
        <v>7138</v>
      </c>
      <c r="K11651" s="4">
        <v>72189</v>
      </c>
    </row>
    <row r="11652" spans="1:11" x14ac:dyDescent="0.45">
      <c r="A11652" t="s">
        <v>2717</v>
      </c>
      <c r="B11652" s="1">
        <v>43706</v>
      </c>
      <c r="C11652" t="s">
        <v>4235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 s="4">
        <v>8589</v>
      </c>
      <c r="J11652" s="4">
        <v>17178</v>
      </c>
      <c r="K11652" s="4">
        <v>173727</v>
      </c>
    </row>
    <row r="11653" spans="1:11" x14ac:dyDescent="0.45">
      <c r="A11653" t="s">
        <v>2718</v>
      </c>
      <c r="B11653" s="1">
        <v>43719</v>
      </c>
      <c r="C11653" t="s">
        <v>4239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 s="4">
        <v>102059</v>
      </c>
      <c r="J11653" s="4">
        <v>204118</v>
      </c>
      <c r="K11653" s="4">
        <v>216502</v>
      </c>
    </row>
    <row r="11654" spans="1:11" x14ac:dyDescent="0.45">
      <c r="A11654" t="s">
        <v>2718</v>
      </c>
      <c r="B11654" s="1">
        <v>43719</v>
      </c>
      <c r="C11654" t="s">
        <v>4239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 s="4">
        <v>67229</v>
      </c>
      <c r="J11654" s="4">
        <v>134458</v>
      </c>
      <c r="K11654" s="4">
        <v>142616</v>
      </c>
    </row>
    <row r="11655" spans="1:11" x14ac:dyDescent="0.45">
      <c r="A11655" t="s">
        <v>2718</v>
      </c>
      <c r="B11655" s="1">
        <v>43719</v>
      </c>
      <c r="C11655" t="s">
        <v>4239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 s="4">
        <v>3569</v>
      </c>
      <c r="J11655" s="4">
        <v>7138</v>
      </c>
      <c r="K11655" s="4">
        <v>72189</v>
      </c>
    </row>
    <row r="11656" spans="1:11" x14ac:dyDescent="0.45">
      <c r="A11656" t="s">
        <v>2719</v>
      </c>
      <c r="B11656" s="1">
        <v>43724</v>
      </c>
      <c r="C11656" t="s">
        <v>4239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 s="4">
        <v>72</v>
      </c>
      <c r="J11656" s="4">
        <v>144</v>
      </c>
      <c r="K11656" s="4">
        <v>8976</v>
      </c>
    </row>
    <row r="11657" spans="1:11" x14ac:dyDescent="0.45">
      <c r="A11657" t="s">
        <v>2719</v>
      </c>
      <c r="B11657" s="1">
        <v>43724</v>
      </c>
      <c r="C11657" t="s">
        <v>4239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 s="4">
        <v>3725</v>
      </c>
      <c r="J11657" s="4">
        <v>745</v>
      </c>
      <c r="K11657" s="4">
        <v>5514</v>
      </c>
    </row>
    <row r="11658" spans="1:11" x14ac:dyDescent="0.45">
      <c r="A11658" t="s">
        <v>2719</v>
      </c>
      <c r="B11658" s="1">
        <v>43724</v>
      </c>
      <c r="C11658" t="s">
        <v>4239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 s="4">
        <v>381</v>
      </c>
      <c r="J11658" s="4">
        <v>762</v>
      </c>
      <c r="K11658" s="4">
        <v>475</v>
      </c>
    </row>
    <row r="11659" spans="1:11" x14ac:dyDescent="0.45">
      <c r="A11659" t="s">
        <v>2719</v>
      </c>
      <c r="B11659" s="1">
        <v>43724</v>
      </c>
      <c r="C11659" t="s">
        <v>4239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 s="4">
        <v>32399</v>
      </c>
      <c r="J11659" s="4">
        <v>64798</v>
      </c>
      <c r="K11659" s="4">
        <v>6873</v>
      </c>
    </row>
    <row r="11660" spans="1:11" x14ac:dyDescent="0.45">
      <c r="A11660" t="s">
        <v>2720</v>
      </c>
      <c r="B11660" s="1">
        <v>43724</v>
      </c>
      <c r="C11660" t="s">
        <v>4239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 s="4">
        <v>1627</v>
      </c>
      <c r="J11660" s="4">
        <v>3254</v>
      </c>
      <c r="K11660" s="4">
        <v>2408</v>
      </c>
    </row>
    <row r="11661" spans="1:11" x14ac:dyDescent="0.45">
      <c r="A11661" t="s">
        <v>2721</v>
      </c>
      <c r="B11661" s="1">
        <v>43728</v>
      </c>
      <c r="C11661" t="s">
        <v>4239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 s="4">
        <v>72891</v>
      </c>
      <c r="J11661" s="4">
        <v>145782</v>
      </c>
      <c r="K11661" s="4">
        <v>15103</v>
      </c>
    </row>
    <row r="11662" spans="1:11" x14ac:dyDescent="0.45">
      <c r="A11662" t="s">
        <v>2722</v>
      </c>
      <c r="B11662" s="1">
        <v>43729</v>
      </c>
      <c r="C11662" t="s">
        <v>4239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 s="4">
        <v>60235</v>
      </c>
      <c r="J11662" s="4">
        <v>12047</v>
      </c>
      <c r="K11662" s="4">
        <v>120349</v>
      </c>
    </row>
    <row r="11663" spans="1:11" x14ac:dyDescent="0.45">
      <c r="A11663" t="s">
        <v>2722</v>
      </c>
      <c r="B11663" s="1">
        <v>43729</v>
      </c>
      <c r="C11663" t="s">
        <v>4239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 s="4">
        <v>95363</v>
      </c>
      <c r="J11663" s="4">
        <v>190726</v>
      </c>
      <c r="K11663" s="4">
        <v>296388</v>
      </c>
    </row>
    <row r="11664" spans="1:11" x14ac:dyDescent="0.45">
      <c r="A11664" t="s">
        <v>2722</v>
      </c>
      <c r="B11664" s="1">
        <v>43729</v>
      </c>
      <c r="C11664" t="s">
        <v>4239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 s="4">
        <v>20005</v>
      </c>
      <c r="J11664" s="4">
        <v>4001</v>
      </c>
      <c r="K11664" s="4">
        <v>3997</v>
      </c>
    </row>
    <row r="11665" spans="1:11" x14ac:dyDescent="0.45">
      <c r="A11665" t="s">
        <v>2722</v>
      </c>
      <c r="B11665" s="1">
        <v>43729</v>
      </c>
      <c r="C11665" t="s">
        <v>4239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 s="4">
        <v>20005</v>
      </c>
      <c r="J11665" s="4">
        <v>4001</v>
      </c>
      <c r="K11665" s="4">
        <v>3997</v>
      </c>
    </row>
    <row r="11666" spans="1:11" x14ac:dyDescent="0.45">
      <c r="A11666" t="s">
        <v>2722</v>
      </c>
      <c r="B11666" s="1">
        <v>43729</v>
      </c>
      <c r="C11666" t="s">
        <v>4239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 s="4">
        <v>33406</v>
      </c>
      <c r="J11666" s="4">
        <v>66812</v>
      </c>
      <c r="K11666" s="4">
        <v>92289</v>
      </c>
    </row>
    <row r="11667" spans="1:11" x14ac:dyDescent="0.45">
      <c r="A11667" t="s">
        <v>2722</v>
      </c>
      <c r="B11667" s="1">
        <v>43729</v>
      </c>
      <c r="C11667" t="s">
        <v>4239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 s="4">
        <v>33406</v>
      </c>
      <c r="J11667" s="4">
        <v>66812</v>
      </c>
      <c r="K11667" s="4">
        <v>92289</v>
      </c>
    </row>
    <row r="11668" spans="1:11" x14ac:dyDescent="0.45">
      <c r="A11668" t="s">
        <v>2722</v>
      </c>
      <c r="B11668" s="1">
        <v>43729</v>
      </c>
      <c r="C11668" t="s">
        <v>4239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 s="4">
        <v>5489</v>
      </c>
      <c r="J11668" s="4">
        <v>10978</v>
      </c>
      <c r="K11668" s="4">
        <v>8124</v>
      </c>
    </row>
    <row r="11669" spans="1:11" x14ac:dyDescent="0.45">
      <c r="A11669" t="s">
        <v>2722</v>
      </c>
      <c r="B11669" s="1">
        <v>43729</v>
      </c>
      <c r="C11669" t="s">
        <v>4239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 s="4">
        <v>143044</v>
      </c>
      <c r="J11669" s="4">
        <v>286088</v>
      </c>
      <c r="K11669" s="4">
        <v>296388</v>
      </c>
    </row>
    <row r="11670" spans="1:11" x14ac:dyDescent="0.45">
      <c r="A11670" t="s">
        <v>2722</v>
      </c>
      <c r="B11670" s="1">
        <v>43729</v>
      </c>
      <c r="C11670" t="s">
        <v>4239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 s="4">
        <v>95363</v>
      </c>
      <c r="J11670" s="4">
        <v>190726</v>
      </c>
      <c r="K11670" s="4">
        <v>296388</v>
      </c>
    </row>
    <row r="11671" spans="1:11" x14ac:dyDescent="0.45">
      <c r="A11671" t="s">
        <v>2722</v>
      </c>
      <c r="B11671" s="1">
        <v>43729</v>
      </c>
      <c r="C11671" t="s">
        <v>4239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 s="4">
        <v>143044</v>
      </c>
      <c r="J11671" s="4">
        <v>286088</v>
      </c>
      <c r="K11671" s="4">
        <v>296388</v>
      </c>
    </row>
    <row r="11672" spans="1:11" x14ac:dyDescent="0.45">
      <c r="A11672" t="s">
        <v>2722</v>
      </c>
      <c r="B11672" s="1">
        <v>43729</v>
      </c>
      <c r="C11672" t="s">
        <v>4239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 s="4">
        <v>3239</v>
      </c>
      <c r="J11672" s="4">
        <v>6478</v>
      </c>
      <c r="K11672" s="4">
        <v>8314</v>
      </c>
    </row>
    <row r="11673" spans="1:11" x14ac:dyDescent="0.45">
      <c r="A11673" t="s">
        <v>2722</v>
      </c>
      <c r="B11673" s="1">
        <v>43729</v>
      </c>
      <c r="C11673" t="s">
        <v>4239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 s="4">
        <v>33406</v>
      </c>
      <c r="J11673" s="4">
        <v>66812</v>
      </c>
      <c r="K11673" s="4">
        <v>92289</v>
      </c>
    </row>
    <row r="11674" spans="1:11" x14ac:dyDescent="0.45">
      <c r="A11674" t="s">
        <v>2722</v>
      </c>
      <c r="B11674" s="1">
        <v>43729</v>
      </c>
      <c r="C11674" t="s">
        <v>4239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 s="4">
        <v>10529</v>
      </c>
      <c r="J11674" s="4">
        <v>21058</v>
      </c>
      <c r="K11674" s="4">
        <v>15584</v>
      </c>
    </row>
    <row r="11675" spans="1:11" x14ac:dyDescent="0.45">
      <c r="A11675" t="s">
        <v>2722</v>
      </c>
      <c r="B11675" s="1">
        <v>43729</v>
      </c>
      <c r="C11675" t="s">
        <v>4239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 s="4">
        <v>72891</v>
      </c>
      <c r="J11675" s="4">
        <v>145782</v>
      </c>
      <c r="K11675" s="4">
        <v>15103</v>
      </c>
    </row>
    <row r="11676" spans="1:11" x14ac:dyDescent="0.45">
      <c r="A11676" t="s">
        <v>2722</v>
      </c>
      <c r="B11676" s="1">
        <v>43729</v>
      </c>
      <c r="C11676" t="s">
        <v>4239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 s="4">
        <v>95363</v>
      </c>
      <c r="J11676" s="4">
        <v>190726</v>
      </c>
      <c r="K11676" s="4">
        <v>296388</v>
      </c>
    </row>
    <row r="11677" spans="1:11" x14ac:dyDescent="0.45">
      <c r="A11677" t="s">
        <v>2722</v>
      </c>
      <c r="B11677" s="1">
        <v>43729</v>
      </c>
      <c r="C11677" t="s">
        <v>4239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 s="4">
        <v>1627</v>
      </c>
      <c r="J11677" s="4">
        <v>3254</v>
      </c>
      <c r="K11677" s="4">
        <v>2408</v>
      </c>
    </row>
    <row r="11678" spans="1:11" x14ac:dyDescent="0.45">
      <c r="A11678" t="s">
        <v>2723</v>
      </c>
      <c r="B11678" s="1">
        <v>43730</v>
      </c>
      <c r="C11678" t="s">
        <v>4239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 s="4">
        <v>137</v>
      </c>
      <c r="J11678" s="4">
        <v>274</v>
      </c>
      <c r="K11678" s="4">
        <v>171</v>
      </c>
    </row>
    <row r="11679" spans="1:11" x14ac:dyDescent="0.45">
      <c r="A11679" t="s">
        <v>2724</v>
      </c>
      <c r="B11679" s="1">
        <v>43730</v>
      </c>
      <c r="C11679" t="s">
        <v>4239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 s="4">
        <v>143044</v>
      </c>
      <c r="J11679" s="4">
        <v>286088</v>
      </c>
      <c r="K11679" s="4">
        <v>296388</v>
      </c>
    </row>
    <row r="11680" spans="1:11" x14ac:dyDescent="0.45">
      <c r="A11680" t="s">
        <v>2724</v>
      </c>
      <c r="B11680" s="1">
        <v>43730</v>
      </c>
      <c r="C11680" t="s">
        <v>4239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 s="4">
        <v>3239</v>
      </c>
      <c r="J11680" s="4">
        <v>6478</v>
      </c>
      <c r="K11680" s="4">
        <v>4794</v>
      </c>
    </row>
    <row r="11681" spans="1:11" x14ac:dyDescent="0.45">
      <c r="A11681" t="s">
        <v>2724</v>
      </c>
      <c r="B11681" s="1">
        <v>43730</v>
      </c>
      <c r="C11681" t="s">
        <v>4239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 s="4">
        <v>33406</v>
      </c>
      <c r="J11681" s="4">
        <v>66812</v>
      </c>
      <c r="K11681" s="4">
        <v>92289</v>
      </c>
    </row>
    <row r="11682" spans="1:11" x14ac:dyDescent="0.45">
      <c r="A11682" t="s">
        <v>2724</v>
      </c>
      <c r="B11682" s="1">
        <v>43730</v>
      </c>
      <c r="C11682" t="s">
        <v>4239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 s="4">
        <v>20005</v>
      </c>
      <c r="J11682" s="4">
        <v>4001</v>
      </c>
      <c r="K11682" s="4">
        <v>3997</v>
      </c>
    </row>
    <row r="11683" spans="1:11" x14ac:dyDescent="0.45">
      <c r="A11683" t="s">
        <v>2724</v>
      </c>
      <c r="B11683" s="1">
        <v>43730</v>
      </c>
      <c r="C11683" t="s">
        <v>4239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 s="4">
        <v>33406</v>
      </c>
      <c r="J11683" s="4">
        <v>66812</v>
      </c>
      <c r="K11683" s="4">
        <v>92289</v>
      </c>
    </row>
    <row r="11684" spans="1:11" x14ac:dyDescent="0.45">
      <c r="A11684" t="s">
        <v>2724</v>
      </c>
      <c r="B11684" s="1">
        <v>43730</v>
      </c>
      <c r="C11684" t="s">
        <v>4239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 s="4">
        <v>3158</v>
      </c>
      <c r="J11684" s="4">
        <v>6316</v>
      </c>
      <c r="K11684" s="4">
        <v>4674</v>
      </c>
    </row>
    <row r="11685" spans="1:11" x14ac:dyDescent="0.45">
      <c r="A11685" t="s">
        <v>2724</v>
      </c>
      <c r="B11685" s="1">
        <v>43730</v>
      </c>
      <c r="C11685" t="s">
        <v>4239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 s="4">
        <v>7288</v>
      </c>
      <c r="J11685" s="4">
        <v>14576</v>
      </c>
      <c r="K11685" s="4">
        <v>10786</v>
      </c>
    </row>
    <row r="11686" spans="1:11" x14ac:dyDescent="0.45">
      <c r="A11686" t="s">
        <v>2724</v>
      </c>
      <c r="B11686" s="1">
        <v>43730</v>
      </c>
      <c r="C11686" t="s">
        <v>4239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 s="4">
        <v>20005</v>
      </c>
      <c r="J11686" s="4">
        <v>4001</v>
      </c>
      <c r="K11686" s="4">
        <v>3997</v>
      </c>
    </row>
    <row r="11687" spans="1:11" x14ac:dyDescent="0.45">
      <c r="A11687" t="s">
        <v>2724</v>
      </c>
      <c r="B11687" s="1">
        <v>43730</v>
      </c>
      <c r="C11687" t="s">
        <v>4239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 s="4">
        <v>95363</v>
      </c>
      <c r="J11687" s="4">
        <v>190726</v>
      </c>
      <c r="K11687" s="4">
        <v>296388</v>
      </c>
    </row>
    <row r="11688" spans="1:11" x14ac:dyDescent="0.45">
      <c r="A11688" t="s">
        <v>2724</v>
      </c>
      <c r="B11688" s="1">
        <v>43730</v>
      </c>
      <c r="C11688" t="s">
        <v>4239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 s="4">
        <v>72891</v>
      </c>
      <c r="J11688" s="4">
        <v>145782</v>
      </c>
      <c r="K11688" s="4">
        <v>15103</v>
      </c>
    </row>
    <row r="11689" spans="1:11" x14ac:dyDescent="0.45">
      <c r="A11689" t="s">
        <v>2724</v>
      </c>
      <c r="B11689" s="1">
        <v>43730</v>
      </c>
      <c r="C11689" t="s">
        <v>4239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 s="4">
        <v>60235</v>
      </c>
      <c r="J11689" s="4">
        <v>12047</v>
      </c>
      <c r="K11689" s="4">
        <v>120349</v>
      </c>
    </row>
    <row r="11690" spans="1:11" x14ac:dyDescent="0.45">
      <c r="A11690" t="s">
        <v>2724</v>
      </c>
      <c r="B11690" s="1">
        <v>43730</v>
      </c>
      <c r="C11690" t="s">
        <v>4239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 s="4">
        <v>4859</v>
      </c>
      <c r="J11690" s="4">
        <v>9718</v>
      </c>
      <c r="K11690" s="4">
        <v>7192</v>
      </c>
    </row>
    <row r="11691" spans="1:11" x14ac:dyDescent="0.45">
      <c r="A11691" t="s">
        <v>2725</v>
      </c>
      <c r="B11691" s="1">
        <v>43730</v>
      </c>
      <c r="C11691" t="s">
        <v>4239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 s="4">
        <v>2672</v>
      </c>
      <c r="J11691" s="4">
        <v>5344</v>
      </c>
      <c r="K11691" s="4">
        <v>3955</v>
      </c>
    </row>
    <row r="11692" spans="1:11" x14ac:dyDescent="0.45">
      <c r="A11692" t="s">
        <v>2725</v>
      </c>
      <c r="B11692" s="1">
        <v>43730</v>
      </c>
      <c r="C11692" t="s">
        <v>4239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 s="4">
        <v>67229</v>
      </c>
      <c r="J11692" s="4">
        <v>134458</v>
      </c>
      <c r="K11692" s="4">
        <v>142616</v>
      </c>
    </row>
    <row r="11693" spans="1:11" x14ac:dyDescent="0.45">
      <c r="A11693" t="s">
        <v>2725</v>
      </c>
      <c r="B11693" s="1">
        <v>43730</v>
      </c>
      <c r="C11693" t="s">
        <v>4239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 s="4">
        <v>3725</v>
      </c>
      <c r="J11693" s="4">
        <v>745</v>
      </c>
      <c r="K11693" s="4">
        <v>5514</v>
      </c>
    </row>
    <row r="11694" spans="1:11" x14ac:dyDescent="0.45">
      <c r="A11694" t="s">
        <v>2725</v>
      </c>
      <c r="B11694" s="1">
        <v>43730</v>
      </c>
      <c r="C11694" t="s">
        <v>4239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 s="4">
        <v>2429</v>
      </c>
      <c r="J11694" s="4">
        <v>4858</v>
      </c>
      <c r="K11694" s="4">
        <v>3596</v>
      </c>
    </row>
    <row r="11695" spans="1:11" x14ac:dyDescent="0.45">
      <c r="A11695" t="s">
        <v>2725</v>
      </c>
      <c r="B11695" s="1">
        <v>43730</v>
      </c>
      <c r="C11695" t="s">
        <v>4239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 s="4">
        <v>32399</v>
      </c>
      <c r="J11695" s="4">
        <v>64798</v>
      </c>
      <c r="K11695" s="4">
        <v>6873</v>
      </c>
    </row>
    <row r="11696" spans="1:11" x14ac:dyDescent="0.45">
      <c r="A11696" t="s">
        <v>2725</v>
      </c>
      <c r="B11696" s="1">
        <v>43730</v>
      </c>
      <c r="C11696" t="s">
        <v>4239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 s="4">
        <v>8589</v>
      </c>
      <c r="J11696" s="4">
        <v>17178</v>
      </c>
      <c r="K11696" s="4">
        <v>173727</v>
      </c>
    </row>
    <row r="11697" spans="1:11" x14ac:dyDescent="0.45">
      <c r="A11697" t="s">
        <v>2725</v>
      </c>
      <c r="B11697" s="1">
        <v>43730</v>
      </c>
      <c r="C11697" t="s">
        <v>4239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 s="4">
        <v>67229</v>
      </c>
      <c r="J11697" s="4">
        <v>134458</v>
      </c>
      <c r="K11697" s="4">
        <v>142616</v>
      </c>
    </row>
    <row r="11698" spans="1:11" x14ac:dyDescent="0.45">
      <c r="A11698" t="s">
        <v>2725</v>
      </c>
      <c r="B11698" s="1">
        <v>43730</v>
      </c>
      <c r="C11698" t="s">
        <v>4239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 s="4">
        <v>102059</v>
      </c>
      <c r="J11698" s="4">
        <v>204118</v>
      </c>
      <c r="K11698" s="4">
        <v>216502</v>
      </c>
    </row>
    <row r="11699" spans="1:11" x14ac:dyDescent="0.45">
      <c r="A11699" t="s">
        <v>2725</v>
      </c>
      <c r="B11699" s="1">
        <v>43730</v>
      </c>
      <c r="C11699" t="s">
        <v>4239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 s="4">
        <v>539</v>
      </c>
      <c r="J11699" s="4">
        <v>1078</v>
      </c>
      <c r="K11699" s="4">
        <v>672</v>
      </c>
    </row>
    <row r="11700" spans="1:11" x14ac:dyDescent="0.45">
      <c r="A11700" t="s">
        <v>2725</v>
      </c>
      <c r="B11700" s="1">
        <v>43730</v>
      </c>
      <c r="C11700" t="s">
        <v>4239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 s="4">
        <v>20233</v>
      </c>
      <c r="J11700" s="4">
        <v>40466</v>
      </c>
      <c r="K11700" s="4">
        <v>40925</v>
      </c>
    </row>
    <row r="11701" spans="1:11" x14ac:dyDescent="0.45">
      <c r="A11701" t="s">
        <v>2725</v>
      </c>
      <c r="B11701" s="1">
        <v>43730</v>
      </c>
      <c r="C11701" t="s">
        <v>4239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 s="4">
        <v>539</v>
      </c>
      <c r="J11701" s="4">
        <v>1078</v>
      </c>
      <c r="K11701" s="4">
        <v>1384</v>
      </c>
    </row>
    <row r="11702" spans="1:11" x14ac:dyDescent="0.45">
      <c r="A11702" t="s">
        <v>2725</v>
      </c>
      <c r="B11702" s="1">
        <v>43730</v>
      </c>
      <c r="C11702" t="s">
        <v>4239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 s="4">
        <v>8589</v>
      </c>
      <c r="J11702" s="4">
        <v>17178</v>
      </c>
      <c r="K11702" s="4">
        <v>173727</v>
      </c>
    </row>
    <row r="11703" spans="1:11" x14ac:dyDescent="0.45">
      <c r="A11703" t="s">
        <v>2725</v>
      </c>
      <c r="B11703" s="1">
        <v>43730</v>
      </c>
      <c r="C11703" t="s">
        <v>4239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 s="4">
        <v>3569</v>
      </c>
      <c r="J11703" s="4">
        <v>7138</v>
      </c>
      <c r="K11703" s="4">
        <v>72189</v>
      </c>
    </row>
    <row r="11704" spans="1:11" x14ac:dyDescent="0.45">
      <c r="A11704" t="s">
        <v>2726</v>
      </c>
      <c r="B11704" s="1">
        <v>43732</v>
      </c>
      <c r="C11704" t="s">
        <v>4239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 s="4">
        <v>539</v>
      </c>
      <c r="J11704" s="4">
        <v>1078</v>
      </c>
      <c r="K11704" s="4">
        <v>672</v>
      </c>
    </row>
    <row r="11705" spans="1:11" x14ac:dyDescent="0.45">
      <c r="A11705" t="s">
        <v>2726</v>
      </c>
      <c r="B11705" s="1">
        <v>43732</v>
      </c>
      <c r="C11705" t="s">
        <v>4239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 s="4">
        <v>4859</v>
      </c>
      <c r="J11705" s="4">
        <v>9718</v>
      </c>
      <c r="K11705" s="4">
        <v>7192</v>
      </c>
    </row>
    <row r="11706" spans="1:11" x14ac:dyDescent="0.45">
      <c r="A11706" t="s">
        <v>2727</v>
      </c>
      <c r="B11706" s="1">
        <v>43741</v>
      </c>
      <c r="C11706" t="s">
        <v>4244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 s="4">
        <v>2429</v>
      </c>
      <c r="J11706" s="4">
        <v>4858</v>
      </c>
      <c r="K11706" s="4">
        <v>3596</v>
      </c>
    </row>
    <row r="11707" spans="1:11" x14ac:dyDescent="0.45">
      <c r="A11707" t="s">
        <v>2727</v>
      </c>
      <c r="B11707" s="1">
        <v>43741</v>
      </c>
      <c r="C11707" t="s">
        <v>4244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 s="4">
        <v>7216</v>
      </c>
      <c r="J11707" s="4">
        <v>14432</v>
      </c>
      <c r="K11707" s="4">
        <v>1068</v>
      </c>
    </row>
    <row r="11708" spans="1:11" x14ac:dyDescent="0.45">
      <c r="A11708" t="s">
        <v>2727</v>
      </c>
      <c r="B11708" s="1">
        <v>43741</v>
      </c>
      <c r="C11708" t="s">
        <v>4244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 s="4">
        <v>1627</v>
      </c>
      <c r="J11708" s="4">
        <v>3254</v>
      </c>
      <c r="K11708" s="4">
        <v>2408</v>
      </c>
    </row>
    <row r="11709" spans="1:11" x14ac:dyDescent="0.45">
      <c r="A11709" t="s">
        <v>2727</v>
      </c>
      <c r="B11709" s="1">
        <v>43741</v>
      </c>
      <c r="C11709" t="s">
        <v>4244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 s="4">
        <v>14987</v>
      </c>
      <c r="J11709" s="4">
        <v>29974</v>
      </c>
      <c r="K11709" s="4">
        <v>27357</v>
      </c>
    </row>
    <row r="11710" spans="1:11" x14ac:dyDescent="0.45">
      <c r="A11710" t="s">
        <v>2727</v>
      </c>
      <c r="B11710" s="1">
        <v>43741</v>
      </c>
      <c r="C11710" t="s">
        <v>4244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 s="4">
        <v>21845</v>
      </c>
      <c r="J11710" s="4">
        <v>4369</v>
      </c>
      <c r="K11710" s="4">
        <v>39875</v>
      </c>
    </row>
    <row r="11711" spans="1:11" x14ac:dyDescent="0.45">
      <c r="A11711" t="s">
        <v>2727</v>
      </c>
      <c r="B11711" s="1">
        <v>43741</v>
      </c>
      <c r="C11711" t="s">
        <v>4244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 s="4">
        <v>33899</v>
      </c>
      <c r="J11711" s="4">
        <v>67798</v>
      </c>
      <c r="K11711" s="4">
        <v>61644</v>
      </c>
    </row>
    <row r="11712" spans="1:11" x14ac:dyDescent="0.45">
      <c r="A11712" t="s">
        <v>2727</v>
      </c>
      <c r="B11712" s="1">
        <v>43741</v>
      </c>
      <c r="C11712" t="s">
        <v>4244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 s="4">
        <v>137699</v>
      </c>
      <c r="J11712" s="4">
        <v>275398</v>
      </c>
      <c r="K11712" s="4">
        <v>250396</v>
      </c>
    </row>
    <row r="11713" spans="1:11" x14ac:dyDescent="0.45">
      <c r="A11713" t="s">
        <v>2728</v>
      </c>
      <c r="B11713" s="1">
        <v>43744</v>
      </c>
      <c r="C11713" t="s">
        <v>4244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 s="4">
        <v>32399</v>
      </c>
      <c r="J11713" s="4">
        <v>64798</v>
      </c>
      <c r="K11713" s="4">
        <v>6873</v>
      </c>
    </row>
    <row r="11714" spans="1:11" x14ac:dyDescent="0.45">
      <c r="A11714" t="s">
        <v>2728</v>
      </c>
      <c r="B11714" s="1">
        <v>43744</v>
      </c>
      <c r="C11714" t="s">
        <v>4244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 s="4">
        <v>32399</v>
      </c>
      <c r="J11714" s="4">
        <v>64798</v>
      </c>
      <c r="K11714" s="4">
        <v>6873</v>
      </c>
    </row>
    <row r="11715" spans="1:11" x14ac:dyDescent="0.45">
      <c r="A11715" t="s">
        <v>2728</v>
      </c>
      <c r="B11715" s="1">
        <v>43744</v>
      </c>
      <c r="C11715" t="s">
        <v>4244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 s="4">
        <v>539</v>
      </c>
      <c r="J11715" s="4">
        <v>1078</v>
      </c>
      <c r="K11715" s="4">
        <v>672</v>
      </c>
    </row>
    <row r="11716" spans="1:11" x14ac:dyDescent="0.45">
      <c r="A11716" t="s">
        <v>2728</v>
      </c>
      <c r="B11716" s="1">
        <v>43744</v>
      </c>
      <c r="C11716" t="s">
        <v>4244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 s="4">
        <v>146601</v>
      </c>
      <c r="J11716" s="4">
        <v>293202</v>
      </c>
      <c r="K11716" s="4">
        <v>31099</v>
      </c>
    </row>
    <row r="11717" spans="1:11" x14ac:dyDescent="0.45">
      <c r="A11717" t="s">
        <v>2728</v>
      </c>
      <c r="B11717" s="1">
        <v>43744</v>
      </c>
      <c r="C11717" t="s">
        <v>4244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 s="4">
        <v>32399</v>
      </c>
      <c r="J11717" s="4">
        <v>64798</v>
      </c>
      <c r="K11717" s="4">
        <v>6873</v>
      </c>
    </row>
    <row r="11718" spans="1:11" x14ac:dyDescent="0.45">
      <c r="A11718" t="s">
        <v>2728</v>
      </c>
      <c r="B11718" s="1">
        <v>43744</v>
      </c>
      <c r="C11718" t="s">
        <v>4244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 s="4">
        <v>477</v>
      </c>
      <c r="J11718" s="4">
        <v>954</v>
      </c>
      <c r="K11718" s="4">
        <v>595</v>
      </c>
    </row>
    <row r="11719" spans="1:11" x14ac:dyDescent="0.45">
      <c r="A11719" t="s">
        <v>2728</v>
      </c>
      <c r="B11719" s="1">
        <v>43744</v>
      </c>
      <c r="C11719" t="s">
        <v>4244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 s="4">
        <v>67229</v>
      </c>
      <c r="J11719" s="4">
        <v>134458</v>
      </c>
      <c r="K11719" s="4">
        <v>142616</v>
      </c>
    </row>
    <row r="11720" spans="1:11" x14ac:dyDescent="0.45">
      <c r="A11720" t="s">
        <v>2728</v>
      </c>
      <c r="B11720" s="1">
        <v>43744</v>
      </c>
      <c r="C11720" t="s">
        <v>4244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 s="4">
        <v>2999</v>
      </c>
      <c r="J11720" s="4">
        <v>5998</v>
      </c>
      <c r="K11720" s="4">
        <v>7698</v>
      </c>
    </row>
    <row r="11721" spans="1:11" x14ac:dyDescent="0.45">
      <c r="A11721" t="s">
        <v>2728</v>
      </c>
      <c r="B11721" s="1">
        <v>43744</v>
      </c>
      <c r="C11721" t="s">
        <v>4244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 s="4">
        <v>67229</v>
      </c>
      <c r="J11721" s="4">
        <v>134458</v>
      </c>
      <c r="K11721" s="4">
        <v>142616</v>
      </c>
    </row>
    <row r="11722" spans="1:11" x14ac:dyDescent="0.45">
      <c r="A11722" t="s">
        <v>2728</v>
      </c>
      <c r="B11722" s="1">
        <v>43744</v>
      </c>
      <c r="C11722" t="s">
        <v>4244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 s="4">
        <v>3239</v>
      </c>
      <c r="J11722" s="4">
        <v>6478</v>
      </c>
      <c r="K11722" s="4">
        <v>8314</v>
      </c>
    </row>
    <row r="11723" spans="1:11" x14ac:dyDescent="0.45">
      <c r="A11723" t="s">
        <v>2728</v>
      </c>
      <c r="B11723" s="1">
        <v>43744</v>
      </c>
      <c r="C11723" t="s">
        <v>4244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 s="4">
        <v>67229</v>
      </c>
      <c r="J11723" s="4">
        <v>134458</v>
      </c>
      <c r="K11723" s="4">
        <v>142616</v>
      </c>
    </row>
    <row r="11724" spans="1:11" x14ac:dyDescent="0.45">
      <c r="A11724" t="s">
        <v>2728</v>
      </c>
      <c r="B11724" s="1">
        <v>43744</v>
      </c>
      <c r="C11724" t="s">
        <v>4244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 s="4">
        <v>102059</v>
      </c>
      <c r="J11724" s="4">
        <v>204118</v>
      </c>
      <c r="K11724" s="4">
        <v>216502</v>
      </c>
    </row>
    <row r="11725" spans="1:11" x14ac:dyDescent="0.45">
      <c r="A11725" t="s">
        <v>2728</v>
      </c>
      <c r="B11725" s="1">
        <v>43744</v>
      </c>
      <c r="C11725" t="s">
        <v>4244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 s="4">
        <v>2099</v>
      </c>
      <c r="J11725" s="4">
        <v>4198</v>
      </c>
      <c r="K11725" s="4">
        <v>2617</v>
      </c>
    </row>
    <row r="11726" spans="1:11" x14ac:dyDescent="0.45">
      <c r="A11726" t="s">
        <v>2729</v>
      </c>
      <c r="B11726" s="1">
        <v>43746</v>
      </c>
      <c r="C11726" t="s">
        <v>4244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 s="4">
        <v>44541</v>
      </c>
      <c r="J11726" s="4">
        <v>89082</v>
      </c>
      <c r="K11726" s="4">
        <v>92289</v>
      </c>
    </row>
    <row r="11727" spans="1:11" x14ac:dyDescent="0.45">
      <c r="A11727" t="s">
        <v>2729</v>
      </c>
      <c r="B11727" s="1">
        <v>43746</v>
      </c>
      <c r="C11727" t="s">
        <v>4244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 s="4">
        <v>72891</v>
      </c>
      <c r="J11727" s="4">
        <v>145782</v>
      </c>
      <c r="K11727" s="4">
        <v>15103</v>
      </c>
    </row>
    <row r="11728" spans="1:11" x14ac:dyDescent="0.45">
      <c r="A11728" t="s">
        <v>2729</v>
      </c>
      <c r="B11728" s="1">
        <v>43746</v>
      </c>
      <c r="C11728" t="s">
        <v>4244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 s="4">
        <v>44541</v>
      </c>
      <c r="J11728" s="4">
        <v>89082</v>
      </c>
      <c r="K11728" s="4">
        <v>92289</v>
      </c>
    </row>
    <row r="11729" spans="1:11" x14ac:dyDescent="0.45">
      <c r="A11729" t="s">
        <v>2729</v>
      </c>
      <c r="B11729" s="1">
        <v>43746</v>
      </c>
      <c r="C11729" t="s">
        <v>4244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 s="4">
        <v>143044</v>
      </c>
      <c r="J11729" s="4">
        <v>286088</v>
      </c>
      <c r="K11729" s="4">
        <v>296388</v>
      </c>
    </row>
    <row r="11730" spans="1:11" x14ac:dyDescent="0.45">
      <c r="A11730" t="s">
        <v>2729</v>
      </c>
      <c r="B11730" s="1">
        <v>43746</v>
      </c>
      <c r="C11730" t="s">
        <v>4244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 s="4">
        <v>44541</v>
      </c>
      <c r="J11730" s="4">
        <v>89082</v>
      </c>
      <c r="K11730" s="4">
        <v>92289</v>
      </c>
    </row>
    <row r="11731" spans="1:11" x14ac:dyDescent="0.45">
      <c r="A11731" t="s">
        <v>2730</v>
      </c>
      <c r="B11731" s="1">
        <v>43747</v>
      </c>
      <c r="C11731" t="s">
        <v>4244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 s="4">
        <v>32399</v>
      </c>
      <c r="J11731" s="4">
        <v>64798</v>
      </c>
      <c r="K11731" s="4">
        <v>58916</v>
      </c>
    </row>
    <row r="11732" spans="1:11" x14ac:dyDescent="0.45">
      <c r="A11732" t="s">
        <v>2730</v>
      </c>
      <c r="B11732" s="1">
        <v>43747</v>
      </c>
      <c r="C11732" t="s">
        <v>4244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 s="4">
        <v>21845</v>
      </c>
      <c r="J11732" s="4">
        <v>4369</v>
      </c>
      <c r="K11732" s="4">
        <v>39875</v>
      </c>
    </row>
    <row r="11733" spans="1:11" x14ac:dyDescent="0.45">
      <c r="A11733" t="s">
        <v>2730</v>
      </c>
      <c r="B11733" s="1">
        <v>43747</v>
      </c>
      <c r="C11733" t="s">
        <v>4244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 s="4">
        <v>14987</v>
      </c>
      <c r="J11733" s="4">
        <v>29974</v>
      </c>
      <c r="K11733" s="4">
        <v>27357</v>
      </c>
    </row>
    <row r="11734" spans="1:11" x14ac:dyDescent="0.45">
      <c r="A11734" t="s">
        <v>2730</v>
      </c>
      <c r="B11734" s="1">
        <v>43747</v>
      </c>
      <c r="C11734" t="s">
        <v>4244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 s="4">
        <v>15843</v>
      </c>
      <c r="J11734" s="4">
        <v>31686</v>
      </c>
      <c r="K11734" s="4">
        <v>28919</v>
      </c>
    </row>
    <row r="11735" spans="1:11" x14ac:dyDescent="0.45">
      <c r="A11735" t="s">
        <v>2730</v>
      </c>
      <c r="B11735" s="1">
        <v>43747</v>
      </c>
      <c r="C11735" t="s">
        <v>4244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 s="4">
        <v>137699</v>
      </c>
      <c r="J11735" s="4">
        <v>275398</v>
      </c>
      <c r="K11735" s="4">
        <v>250396</v>
      </c>
    </row>
    <row r="11736" spans="1:11" x14ac:dyDescent="0.45">
      <c r="A11736" t="s">
        <v>2730</v>
      </c>
      <c r="B11736" s="1">
        <v>43747</v>
      </c>
      <c r="C11736" t="s">
        <v>4244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 s="4">
        <v>1627</v>
      </c>
      <c r="J11736" s="4">
        <v>3254</v>
      </c>
      <c r="K11736" s="4">
        <v>2408</v>
      </c>
    </row>
    <row r="11737" spans="1:11" x14ac:dyDescent="0.45">
      <c r="A11737" t="s">
        <v>2730</v>
      </c>
      <c r="B11737" s="1">
        <v>43747</v>
      </c>
      <c r="C11737" t="s">
        <v>4244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 s="4">
        <v>21845</v>
      </c>
      <c r="J11737" s="4">
        <v>4369</v>
      </c>
      <c r="K11737" s="4">
        <v>39875</v>
      </c>
    </row>
    <row r="11738" spans="1:11" x14ac:dyDescent="0.45">
      <c r="A11738" t="s">
        <v>2730</v>
      </c>
      <c r="B11738" s="1">
        <v>43747</v>
      </c>
      <c r="C11738" t="s">
        <v>4244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 s="4">
        <v>139199</v>
      </c>
      <c r="J11738" s="4">
        <v>278398</v>
      </c>
      <c r="K11738" s="4">
        <v>253124</v>
      </c>
    </row>
    <row r="11739" spans="1:11" x14ac:dyDescent="0.45">
      <c r="A11739" t="s">
        <v>2730</v>
      </c>
      <c r="B11739" s="1">
        <v>43747</v>
      </c>
      <c r="C11739" t="s">
        <v>4244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 s="4">
        <v>4199</v>
      </c>
      <c r="J11739" s="4">
        <v>8398</v>
      </c>
      <c r="K11739" s="4">
        <v>5235</v>
      </c>
    </row>
    <row r="11740" spans="1:11" x14ac:dyDescent="0.45">
      <c r="A11740" t="s">
        <v>2730</v>
      </c>
      <c r="B11740" s="1">
        <v>43747</v>
      </c>
      <c r="C11740" t="s">
        <v>4244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 s="4">
        <v>46169</v>
      </c>
      <c r="J11740" s="4">
        <v>92338</v>
      </c>
      <c r="K11740" s="4">
        <v>83956</v>
      </c>
    </row>
    <row r="11741" spans="1:11" x14ac:dyDescent="0.45">
      <c r="A11741" t="s">
        <v>2730</v>
      </c>
      <c r="B11741" s="1">
        <v>43747</v>
      </c>
      <c r="C11741" t="s">
        <v>4244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 s="4">
        <v>139199</v>
      </c>
      <c r="J11741" s="4">
        <v>278398</v>
      </c>
      <c r="K11741" s="4">
        <v>253124</v>
      </c>
    </row>
    <row r="11742" spans="1:11" x14ac:dyDescent="0.45">
      <c r="A11742" t="s">
        <v>2731</v>
      </c>
      <c r="B11742" s="1">
        <v>43769</v>
      </c>
      <c r="C11742" t="s">
        <v>4244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 s="4">
        <v>14987</v>
      </c>
      <c r="J11742" s="4">
        <v>29974</v>
      </c>
      <c r="K11742" s="4">
        <v>27357</v>
      </c>
    </row>
    <row r="11743" spans="1:11" x14ac:dyDescent="0.45">
      <c r="A11743" t="s">
        <v>2731</v>
      </c>
      <c r="B11743" s="1">
        <v>43769</v>
      </c>
      <c r="C11743" t="s">
        <v>4244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 s="4">
        <v>137699</v>
      </c>
      <c r="J11743" s="4">
        <v>275398</v>
      </c>
      <c r="K11743" s="4">
        <v>250396</v>
      </c>
    </row>
    <row r="11744" spans="1:11" x14ac:dyDescent="0.45">
      <c r="A11744" t="s">
        <v>2732</v>
      </c>
      <c r="B11744" s="1">
        <v>43777</v>
      </c>
      <c r="C11744" t="s">
        <v>4236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 s="4">
        <v>539</v>
      </c>
      <c r="J11744" s="4">
        <v>1078</v>
      </c>
      <c r="K11744" s="4">
        <v>672</v>
      </c>
    </row>
    <row r="11745" spans="1:11" x14ac:dyDescent="0.45">
      <c r="A11745" t="s">
        <v>2733</v>
      </c>
      <c r="B11745" s="1">
        <v>43778</v>
      </c>
      <c r="C11745" t="s">
        <v>4236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 s="4">
        <v>1214</v>
      </c>
      <c r="J11745" s="4">
        <v>2428</v>
      </c>
      <c r="K11745" s="4">
        <v>1797</v>
      </c>
    </row>
    <row r="11746" spans="1:11" x14ac:dyDescent="0.45">
      <c r="A11746" t="s">
        <v>2734</v>
      </c>
      <c r="B11746" s="1">
        <v>43778</v>
      </c>
      <c r="C11746" t="s">
        <v>4236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 s="4">
        <v>2672</v>
      </c>
      <c r="J11746" s="4">
        <v>5344</v>
      </c>
      <c r="K11746" s="4">
        <v>3955</v>
      </c>
    </row>
    <row r="11747" spans="1:11" x14ac:dyDescent="0.45">
      <c r="A11747" t="s">
        <v>2734</v>
      </c>
      <c r="B11747" s="1">
        <v>43778</v>
      </c>
      <c r="C11747" t="s">
        <v>4236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 s="4">
        <v>21845</v>
      </c>
      <c r="J11747" s="4">
        <v>4369</v>
      </c>
      <c r="K11747" s="4">
        <v>39875</v>
      </c>
    </row>
    <row r="11748" spans="1:11" x14ac:dyDescent="0.45">
      <c r="A11748" t="s">
        <v>2734</v>
      </c>
      <c r="B11748" s="1">
        <v>43778</v>
      </c>
      <c r="C11748" t="s">
        <v>4236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 s="4">
        <v>80976</v>
      </c>
      <c r="J11748" s="4">
        <v>161952</v>
      </c>
      <c r="K11748" s="4">
        <v>147808</v>
      </c>
    </row>
    <row r="11749" spans="1:11" x14ac:dyDescent="0.45">
      <c r="A11749" t="s">
        <v>2734</v>
      </c>
      <c r="B11749" s="1">
        <v>43778</v>
      </c>
      <c r="C11749" t="s">
        <v>4236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 s="4">
        <v>139199</v>
      </c>
      <c r="J11749" s="4">
        <v>278398</v>
      </c>
      <c r="K11749" s="4">
        <v>253124</v>
      </c>
    </row>
    <row r="11750" spans="1:11" x14ac:dyDescent="0.45">
      <c r="A11750" t="s">
        <v>2734</v>
      </c>
      <c r="B11750" s="1">
        <v>43778</v>
      </c>
      <c r="C11750" t="s">
        <v>4236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 s="4">
        <v>14987</v>
      </c>
      <c r="J11750" s="4">
        <v>29974</v>
      </c>
      <c r="K11750" s="4">
        <v>27357</v>
      </c>
    </row>
    <row r="11751" spans="1:11" x14ac:dyDescent="0.45">
      <c r="A11751" t="s">
        <v>2734</v>
      </c>
      <c r="B11751" s="1">
        <v>43778</v>
      </c>
      <c r="C11751" t="s">
        <v>4236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 s="4">
        <v>15843</v>
      </c>
      <c r="J11751" s="4">
        <v>31686</v>
      </c>
      <c r="K11751" s="4">
        <v>28919</v>
      </c>
    </row>
    <row r="11752" spans="1:11" x14ac:dyDescent="0.45">
      <c r="A11752" t="s">
        <v>2734</v>
      </c>
      <c r="B11752" s="1">
        <v>43778</v>
      </c>
      <c r="C11752" t="s">
        <v>4236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 s="4">
        <v>4199</v>
      </c>
      <c r="J11752" s="4">
        <v>8398</v>
      </c>
      <c r="K11752" s="4">
        <v>5235</v>
      </c>
    </row>
    <row r="11753" spans="1:11" x14ac:dyDescent="0.45">
      <c r="A11753" t="s">
        <v>2734</v>
      </c>
      <c r="B11753" s="1">
        <v>43778</v>
      </c>
      <c r="C11753" t="s">
        <v>4236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 s="4">
        <v>15843</v>
      </c>
      <c r="J11753" s="4">
        <v>31686</v>
      </c>
      <c r="K11753" s="4">
        <v>28919</v>
      </c>
    </row>
    <row r="11754" spans="1:11" x14ac:dyDescent="0.45">
      <c r="A11754" t="s">
        <v>2734</v>
      </c>
      <c r="B11754" s="1">
        <v>43778</v>
      </c>
      <c r="C11754" t="s">
        <v>4236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 s="4">
        <v>1214</v>
      </c>
      <c r="J11754" s="4">
        <v>2428</v>
      </c>
      <c r="K11754" s="4">
        <v>1797</v>
      </c>
    </row>
    <row r="11755" spans="1:11" x14ac:dyDescent="0.45">
      <c r="A11755" t="s">
        <v>2734</v>
      </c>
      <c r="B11755" s="1">
        <v>43778</v>
      </c>
      <c r="C11755" t="s">
        <v>4236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 s="4">
        <v>32399</v>
      </c>
      <c r="J11755" s="4">
        <v>64798</v>
      </c>
      <c r="K11755" s="4">
        <v>58916</v>
      </c>
    </row>
    <row r="11756" spans="1:11" x14ac:dyDescent="0.45">
      <c r="A11756" t="s">
        <v>2735</v>
      </c>
      <c r="B11756" s="1">
        <v>43779</v>
      </c>
      <c r="C11756" t="s">
        <v>4236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 s="4">
        <v>32399</v>
      </c>
      <c r="J11756" s="4">
        <v>64798</v>
      </c>
      <c r="K11756" s="4">
        <v>6873</v>
      </c>
    </row>
    <row r="11757" spans="1:11" x14ac:dyDescent="0.45">
      <c r="A11757" t="s">
        <v>2735</v>
      </c>
      <c r="B11757" s="1">
        <v>43779</v>
      </c>
      <c r="C11757" t="s">
        <v>4236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 s="4">
        <v>146601</v>
      </c>
      <c r="J11757" s="4">
        <v>293202</v>
      </c>
      <c r="K11757" s="4">
        <v>31099</v>
      </c>
    </row>
    <row r="11758" spans="1:11" x14ac:dyDescent="0.45">
      <c r="A11758" t="s">
        <v>2735</v>
      </c>
      <c r="B11758" s="1">
        <v>43779</v>
      </c>
      <c r="C11758" t="s">
        <v>4236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 s="4">
        <v>3569</v>
      </c>
      <c r="J11758" s="4">
        <v>7138</v>
      </c>
      <c r="K11758" s="4">
        <v>72189</v>
      </c>
    </row>
    <row r="11759" spans="1:11" x14ac:dyDescent="0.45">
      <c r="A11759" t="s">
        <v>2735</v>
      </c>
      <c r="B11759" s="1">
        <v>43779</v>
      </c>
      <c r="C11759" t="s">
        <v>4236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 s="4">
        <v>7216</v>
      </c>
      <c r="J11759" s="4">
        <v>14432</v>
      </c>
      <c r="K11759" s="4">
        <v>1068</v>
      </c>
    </row>
    <row r="11760" spans="1:11" x14ac:dyDescent="0.45">
      <c r="A11760" t="s">
        <v>2735</v>
      </c>
      <c r="B11760" s="1">
        <v>43779</v>
      </c>
      <c r="C11760" t="s">
        <v>4236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 s="4">
        <v>102059</v>
      </c>
      <c r="J11760" s="4">
        <v>204118</v>
      </c>
      <c r="K11760" s="4">
        <v>216502</v>
      </c>
    </row>
    <row r="11761" spans="1:11" x14ac:dyDescent="0.45">
      <c r="A11761" t="s">
        <v>2735</v>
      </c>
      <c r="B11761" s="1">
        <v>43779</v>
      </c>
      <c r="C11761" t="s">
        <v>4236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 s="4">
        <v>32399</v>
      </c>
      <c r="J11761" s="4">
        <v>64798</v>
      </c>
      <c r="K11761" s="4">
        <v>6873</v>
      </c>
    </row>
    <row r="11762" spans="1:11" x14ac:dyDescent="0.45">
      <c r="A11762" t="s">
        <v>2735</v>
      </c>
      <c r="B11762" s="1">
        <v>43779</v>
      </c>
      <c r="C11762" t="s">
        <v>4236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 s="4">
        <v>102059</v>
      </c>
      <c r="J11762" s="4">
        <v>204118</v>
      </c>
      <c r="K11762" s="4">
        <v>216502</v>
      </c>
    </row>
    <row r="11763" spans="1:11" x14ac:dyDescent="0.45">
      <c r="A11763" t="s">
        <v>2735</v>
      </c>
      <c r="B11763" s="1">
        <v>43779</v>
      </c>
      <c r="C11763" t="s">
        <v>4236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 s="4">
        <v>539</v>
      </c>
      <c r="J11763" s="4">
        <v>1078</v>
      </c>
      <c r="K11763" s="4">
        <v>672</v>
      </c>
    </row>
    <row r="11764" spans="1:11" x14ac:dyDescent="0.45">
      <c r="A11764" t="s">
        <v>2735</v>
      </c>
      <c r="B11764" s="1">
        <v>43779</v>
      </c>
      <c r="C11764" t="s">
        <v>4236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 s="4">
        <v>2429</v>
      </c>
      <c r="J11764" s="4">
        <v>4858</v>
      </c>
      <c r="K11764" s="4">
        <v>3596</v>
      </c>
    </row>
    <row r="11765" spans="1:11" x14ac:dyDescent="0.45">
      <c r="A11765" t="s">
        <v>2736</v>
      </c>
      <c r="B11765" s="1">
        <v>43782</v>
      </c>
      <c r="C11765" t="s">
        <v>4236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 s="4">
        <v>299</v>
      </c>
      <c r="J11765" s="4">
        <v>598</v>
      </c>
      <c r="K11765" s="4">
        <v>373</v>
      </c>
    </row>
    <row r="11766" spans="1:11" x14ac:dyDescent="0.45">
      <c r="A11766" t="s">
        <v>2736</v>
      </c>
      <c r="B11766" s="1">
        <v>43782</v>
      </c>
      <c r="C11766" t="s">
        <v>4236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 s="4">
        <v>143044</v>
      </c>
      <c r="J11766" s="4">
        <v>286088</v>
      </c>
      <c r="K11766" s="4">
        <v>296388</v>
      </c>
    </row>
    <row r="11767" spans="1:11" x14ac:dyDescent="0.45">
      <c r="A11767" t="s">
        <v>2736</v>
      </c>
      <c r="B11767" s="1">
        <v>43782</v>
      </c>
      <c r="C11767" t="s">
        <v>4236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 s="4">
        <v>143044</v>
      </c>
      <c r="J11767" s="4">
        <v>286088</v>
      </c>
      <c r="K11767" s="4">
        <v>296388</v>
      </c>
    </row>
    <row r="11768" spans="1:11" x14ac:dyDescent="0.45">
      <c r="A11768" t="s">
        <v>2736</v>
      </c>
      <c r="B11768" s="1">
        <v>43782</v>
      </c>
      <c r="C11768" t="s">
        <v>4236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 s="4">
        <v>143044</v>
      </c>
      <c r="J11768" s="4">
        <v>286088</v>
      </c>
      <c r="K11768" s="4">
        <v>296388</v>
      </c>
    </row>
    <row r="11769" spans="1:11" x14ac:dyDescent="0.45">
      <c r="A11769" t="s">
        <v>2736</v>
      </c>
      <c r="B11769" s="1">
        <v>43782</v>
      </c>
      <c r="C11769" t="s">
        <v>4236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 s="4">
        <v>72891</v>
      </c>
      <c r="J11769" s="4">
        <v>145782</v>
      </c>
      <c r="K11769" s="4">
        <v>15103</v>
      </c>
    </row>
    <row r="11770" spans="1:11" x14ac:dyDescent="0.45">
      <c r="A11770" t="s">
        <v>2737</v>
      </c>
      <c r="B11770" s="1">
        <v>43782</v>
      </c>
      <c r="C11770" t="s">
        <v>4236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 s="4">
        <v>3725</v>
      </c>
      <c r="J11770" s="4">
        <v>745</v>
      </c>
      <c r="K11770" s="4">
        <v>5514</v>
      </c>
    </row>
    <row r="11771" spans="1:11" x14ac:dyDescent="0.45">
      <c r="A11771" t="s">
        <v>2737</v>
      </c>
      <c r="B11771" s="1">
        <v>43782</v>
      </c>
      <c r="C11771" t="s">
        <v>4236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 s="4">
        <v>33899</v>
      </c>
      <c r="J11771" s="4">
        <v>67798</v>
      </c>
      <c r="K11771" s="4">
        <v>61644</v>
      </c>
    </row>
    <row r="11772" spans="1:11" x14ac:dyDescent="0.45">
      <c r="A11772" t="s">
        <v>2737</v>
      </c>
      <c r="B11772" s="1">
        <v>43782</v>
      </c>
      <c r="C11772" t="s">
        <v>4236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 s="4">
        <v>8187</v>
      </c>
      <c r="J11772" s="4">
        <v>16374</v>
      </c>
      <c r="K11772" s="4">
        <v>14944</v>
      </c>
    </row>
    <row r="11773" spans="1:11" x14ac:dyDescent="0.45">
      <c r="A11773" t="s">
        <v>2737</v>
      </c>
      <c r="B11773" s="1">
        <v>43782</v>
      </c>
      <c r="C11773" t="s">
        <v>4236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 s="4">
        <v>1627</v>
      </c>
      <c r="J11773" s="4">
        <v>3254</v>
      </c>
      <c r="K11773" s="4">
        <v>2408</v>
      </c>
    </row>
    <row r="11774" spans="1:11" x14ac:dyDescent="0.45">
      <c r="A11774" t="s">
        <v>2738</v>
      </c>
      <c r="B11774" s="1">
        <v>43784</v>
      </c>
      <c r="C11774" t="s">
        <v>4236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 s="4">
        <v>3715</v>
      </c>
      <c r="J11774" s="4">
        <v>743</v>
      </c>
      <c r="K11774" s="4">
        <v>5499</v>
      </c>
    </row>
    <row r="11775" spans="1:11" x14ac:dyDescent="0.45">
      <c r="A11775" t="s">
        <v>2738</v>
      </c>
      <c r="B11775" s="1">
        <v>43784</v>
      </c>
      <c r="C11775" t="s">
        <v>4236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 s="4">
        <v>21845</v>
      </c>
      <c r="J11775" s="4">
        <v>4369</v>
      </c>
      <c r="K11775" s="4">
        <v>39875</v>
      </c>
    </row>
    <row r="11776" spans="1:11" x14ac:dyDescent="0.45">
      <c r="A11776" t="s">
        <v>2738</v>
      </c>
      <c r="B11776" s="1">
        <v>43784</v>
      </c>
      <c r="C11776" t="s">
        <v>4236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 s="4">
        <v>7216</v>
      </c>
      <c r="J11776" s="4">
        <v>14432</v>
      </c>
      <c r="K11776" s="4">
        <v>1068</v>
      </c>
    </row>
    <row r="11777" spans="1:11" x14ac:dyDescent="0.45">
      <c r="A11777" t="s">
        <v>2739</v>
      </c>
      <c r="B11777" s="1">
        <v>43786</v>
      </c>
      <c r="C11777" t="s">
        <v>4236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 s="4">
        <v>477</v>
      </c>
      <c r="J11777" s="4">
        <v>954</v>
      </c>
      <c r="K11777" s="4">
        <v>595</v>
      </c>
    </row>
    <row r="11778" spans="1:11" x14ac:dyDescent="0.45">
      <c r="A11778" t="s">
        <v>2739</v>
      </c>
      <c r="B11778" s="1">
        <v>43786</v>
      </c>
      <c r="C11778" t="s">
        <v>4236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 s="4">
        <v>299</v>
      </c>
      <c r="J11778" s="4">
        <v>598</v>
      </c>
      <c r="K11778" s="4">
        <v>373</v>
      </c>
    </row>
    <row r="11779" spans="1:11" x14ac:dyDescent="0.45">
      <c r="A11779" t="s">
        <v>2739</v>
      </c>
      <c r="B11779" s="1">
        <v>43786</v>
      </c>
      <c r="C11779" t="s">
        <v>4236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 s="4">
        <v>4859</v>
      </c>
      <c r="J11779" s="4">
        <v>9718</v>
      </c>
      <c r="K11779" s="4">
        <v>7192</v>
      </c>
    </row>
    <row r="11780" spans="1:11" x14ac:dyDescent="0.45">
      <c r="A11780" t="s">
        <v>2740</v>
      </c>
      <c r="B11780" s="1">
        <v>43788</v>
      </c>
      <c r="C11780" t="s">
        <v>4236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 s="4">
        <v>1469</v>
      </c>
      <c r="J11780" s="4">
        <v>2938</v>
      </c>
      <c r="K11780" s="4">
        <v>1832</v>
      </c>
    </row>
    <row r="11781" spans="1:11" x14ac:dyDescent="0.45">
      <c r="A11781" t="s">
        <v>2740</v>
      </c>
      <c r="B11781" s="1">
        <v>43788</v>
      </c>
      <c r="C11781" t="s">
        <v>4236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 s="4">
        <v>32399</v>
      </c>
      <c r="J11781" s="4">
        <v>64798</v>
      </c>
      <c r="K11781" s="4">
        <v>6873</v>
      </c>
    </row>
    <row r="11782" spans="1:11" x14ac:dyDescent="0.45">
      <c r="A11782" t="s">
        <v>2740</v>
      </c>
      <c r="B11782" s="1">
        <v>43788</v>
      </c>
      <c r="C11782" t="s">
        <v>4236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 s="4">
        <v>20233</v>
      </c>
      <c r="J11782" s="4">
        <v>40466</v>
      </c>
      <c r="K11782" s="4">
        <v>40925</v>
      </c>
    </row>
    <row r="11783" spans="1:11" x14ac:dyDescent="0.45">
      <c r="A11783" t="s">
        <v>2740</v>
      </c>
      <c r="B11783" s="1">
        <v>43788</v>
      </c>
      <c r="C11783" t="s">
        <v>4236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 s="4">
        <v>2999</v>
      </c>
      <c r="J11783" s="4">
        <v>5998</v>
      </c>
      <c r="K11783" s="4">
        <v>7698</v>
      </c>
    </row>
    <row r="11784" spans="1:11" x14ac:dyDescent="0.45">
      <c r="A11784" t="s">
        <v>2741</v>
      </c>
      <c r="B11784" s="1">
        <v>43790</v>
      </c>
      <c r="C11784" t="s">
        <v>4236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 s="4">
        <v>72</v>
      </c>
      <c r="J11784" s="4">
        <v>144</v>
      </c>
      <c r="K11784" s="4">
        <v>8976</v>
      </c>
    </row>
    <row r="11785" spans="1:11" x14ac:dyDescent="0.45">
      <c r="A11785" t="s">
        <v>2742</v>
      </c>
      <c r="B11785" s="1">
        <v>43790</v>
      </c>
      <c r="C11785" t="s">
        <v>4236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 s="4">
        <v>20233</v>
      </c>
      <c r="J11785" s="4">
        <v>40466</v>
      </c>
      <c r="K11785" s="4">
        <v>40925</v>
      </c>
    </row>
    <row r="11786" spans="1:11" x14ac:dyDescent="0.45">
      <c r="A11786" t="s">
        <v>2742</v>
      </c>
      <c r="B11786" s="1">
        <v>43790</v>
      </c>
      <c r="C11786" t="s">
        <v>4236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 s="4">
        <v>8589</v>
      </c>
      <c r="J11786" s="4">
        <v>17178</v>
      </c>
      <c r="K11786" s="4">
        <v>173727</v>
      </c>
    </row>
    <row r="11787" spans="1:11" x14ac:dyDescent="0.45">
      <c r="A11787" t="s">
        <v>2742</v>
      </c>
      <c r="B11787" s="1">
        <v>43790</v>
      </c>
      <c r="C11787" t="s">
        <v>4236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 s="4">
        <v>3569</v>
      </c>
      <c r="J11787" s="4">
        <v>7138</v>
      </c>
      <c r="K11787" s="4">
        <v>72189</v>
      </c>
    </row>
    <row r="11788" spans="1:11" x14ac:dyDescent="0.45">
      <c r="A11788" t="s">
        <v>2742</v>
      </c>
      <c r="B11788" s="1">
        <v>43790</v>
      </c>
      <c r="C11788" t="s">
        <v>4236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 s="4">
        <v>32399</v>
      </c>
      <c r="J11788" s="4">
        <v>64798</v>
      </c>
      <c r="K11788" s="4">
        <v>6873</v>
      </c>
    </row>
    <row r="11789" spans="1:11" x14ac:dyDescent="0.45">
      <c r="A11789" t="s">
        <v>2742</v>
      </c>
      <c r="B11789" s="1">
        <v>43790</v>
      </c>
      <c r="C11789" t="s">
        <v>4236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 s="4">
        <v>3569</v>
      </c>
      <c r="J11789" s="4">
        <v>7138</v>
      </c>
      <c r="K11789" s="4">
        <v>72189</v>
      </c>
    </row>
    <row r="11790" spans="1:11" x14ac:dyDescent="0.45">
      <c r="A11790" t="s">
        <v>2742</v>
      </c>
      <c r="B11790" s="1">
        <v>43790</v>
      </c>
      <c r="C11790" t="s">
        <v>4236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 s="4">
        <v>4859</v>
      </c>
      <c r="J11790" s="4">
        <v>9718</v>
      </c>
      <c r="K11790" s="4">
        <v>7192</v>
      </c>
    </row>
    <row r="11791" spans="1:11" x14ac:dyDescent="0.45">
      <c r="A11791" t="s">
        <v>2743</v>
      </c>
      <c r="B11791" s="1">
        <v>43794</v>
      </c>
      <c r="C11791" t="s">
        <v>4236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 s="4">
        <v>32399</v>
      </c>
      <c r="J11791" s="4">
        <v>64798</v>
      </c>
      <c r="K11791" s="4">
        <v>6873</v>
      </c>
    </row>
    <row r="11792" spans="1:11" x14ac:dyDescent="0.45">
      <c r="A11792" t="s">
        <v>2743</v>
      </c>
      <c r="B11792" s="1">
        <v>43794</v>
      </c>
      <c r="C11792" t="s">
        <v>4236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 s="4">
        <v>477</v>
      </c>
      <c r="J11792" s="4">
        <v>954</v>
      </c>
      <c r="K11792" s="4">
        <v>595</v>
      </c>
    </row>
    <row r="11793" spans="1:11" x14ac:dyDescent="0.45">
      <c r="A11793" t="s">
        <v>2744</v>
      </c>
      <c r="B11793" s="1">
        <v>43800</v>
      </c>
      <c r="C11793" t="s">
        <v>4240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 s="4">
        <v>72891</v>
      </c>
      <c r="J11793" s="4">
        <v>145782</v>
      </c>
      <c r="K11793" s="4">
        <v>15103</v>
      </c>
    </row>
    <row r="11794" spans="1:11" x14ac:dyDescent="0.45">
      <c r="A11794" t="s">
        <v>2744</v>
      </c>
      <c r="B11794" s="1">
        <v>43800</v>
      </c>
      <c r="C11794" t="s">
        <v>4240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 s="4">
        <v>5494</v>
      </c>
      <c r="J11794" s="4">
        <v>10988</v>
      </c>
      <c r="K11794" s="4">
        <v>8131</v>
      </c>
    </row>
    <row r="11795" spans="1:11" x14ac:dyDescent="0.45">
      <c r="A11795" t="s">
        <v>2745</v>
      </c>
      <c r="B11795" s="1">
        <v>43808</v>
      </c>
      <c r="C11795" t="s">
        <v>4240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 s="4">
        <v>3569</v>
      </c>
      <c r="J11795" s="4">
        <v>7138</v>
      </c>
      <c r="K11795" s="4">
        <v>72189</v>
      </c>
    </row>
    <row r="11796" spans="1:11" x14ac:dyDescent="0.45">
      <c r="A11796" t="s">
        <v>2745</v>
      </c>
      <c r="B11796" s="1">
        <v>43808</v>
      </c>
      <c r="C11796" t="s">
        <v>4240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 s="4">
        <v>8589</v>
      </c>
      <c r="J11796" s="4">
        <v>17178</v>
      </c>
      <c r="K11796" s="4">
        <v>173727</v>
      </c>
    </row>
    <row r="11797" spans="1:11" x14ac:dyDescent="0.45">
      <c r="A11797" t="s">
        <v>2745</v>
      </c>
      <c r="B11797" s="1">
        <v>43808</v>
      </c>
      <c r="C11797" t="s">
        <v>4240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 s="4">
        <v>2429</v>
      </c>
      <c r="J11797" s="4">
        <v>4858</v>
      </c>
      <c r="K11797" s="4">
        <v>3596</v>
      </c>
    </row>
    <row r="11798" spans="1:11" x14ac:dyDescent="0.45">
      <c r="A11798" t="s">
        <v>2746</v>
      </c>
      <c r="B11798" s="1">
        <v>43812</v>
      </c>
      <c r="C11798" t="s">
        <v>4240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 s="4">
        <v>102059</v>
      </c>
      <c r="J11798" s="4">
        <v>204118</v>
      </c>
      <c r="K11798" s="4">
        <v>216502</v>
      </c>
    </row>
    <row r="11799" spans="1:11" x14ac:dyDescent="0.45">
      <c r="A11799" t="s">
        <v>2746</v>
      </c>
      <c r="B11799" s="1">
        <v>43812</v>
      </c>
      <c r="C11799" t="s">
        <v>4240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 s="4">
        <v>4859</v>
      </c>
      <c r="J11799" s="4">
        <v>9718</v>
      </c>
      <c r="K11799" s="4">
        <v>7192</v>
      </c>
    </row>
    <row r="11800" spans="1:11" x14ac:dyDescent="0.45">
      <c r="A11800" t="s">
        <v>2746</v>
      </c>
      <c r="B11800" s="1">
        <v>43812</v>
      </c>
      <c r="C11800" t="s">
        <v>4240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 s="4">
        <v>32399</v>
      </c>
      <c r="J11800" s="4">
        <v>64798</v>
      </c>
      <c r="K11800" s="4">
        <v>6873</v>
      </c>
    </row>
    <row r="11801" spans="1:11" x14ac:dyDescent="0.45">
      <c r="A11801" t="s">
        <v>2746</v>
      </c>
      <c r="B11801" s="1">
        <v>43812</v>
      </c>
      <c r="C11801" t="s">
        <v>4240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 s="4">
        <v>3725</v>
      </c>
      <c r="J11801" s="4">
        <v>745</v>
      </c>
      <c r="K11801" s="4">
        <v>5514</v>
      </c>
    </row>
    <row r="11802" spans="1:11" x14ac:dyDescent="0.45">
      <c r="A11802" t="s">
        <v>2746</v>
      </c>
      <c r="B11802" s="1">
        <v>43812</v>
      </c>
      <c r="C11802" t="s">
        <v>4240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 s="4">
        <v>2999</v>
      </c>
      <c r="J11802" s="4">
        <v>5998</v>
      </c>
      <c r="K11802" s="4">
        <v>7698</v>
      </c>
    </row>
    <row r="11803" spans="1:11" x14ac:dyDescent="0.45">
      <c r="A11803" t="s">
        <v>2746</v>
      </c>
      <c r="B11803" s="1">
        <v>43812</v>
      </c>
      <c r="C11803" t="s">
        <v>4240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 s="4">
        <v>3239</v>
      </c>
      <c r="J11803" s="4">
        <v>6478</v>
      </c>
      <c r="K11803" s="4">
        <v>8314</v>
      </c>
    </row>
    <row r="11804" spans="1:11" x14ac:dyDescent="0.45">
      <c r="A11804" t="s">
        <v>2747</v>
      </c>
      <c r="B11804" s="1">
        <v>43817</v>
      </c>
      <c r="C11804" t="s">
        <v>4240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 s="4">
        <v>139199</v>
      </c>
      <c r="J11804" s="4">
        <v>278398</v>
      </c>
      <c r="K11804" s="4">
        <v>253124</v>
      </c>
    </row>
    <row r="11805" spans="1:11" x14ac:dyDescent="0.45">
      <c r="A11805" t="s">
        <v>2748</v>
      </c>
      <c r="B11805" s="1">
        <v>43818</v>
      </c>
      <c r="C11805" t="s">
        <v>4240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 s="4">
        <v>143044</v>
      </c>
      <c r="J11805" s="4">
        <v>286088</v>
      </c>
      <c r="K11805" s="4">
        <v>296388</v>
      </c>
    </row>
    <row r="11806" spans="1:11" x14ac:dyDescent="0.45">
      <c r="A11806" t="s">
        <v>2748</v>
      </c>
      <c r="B11806" s="1">
        <v>43818</v>
      </c>
      <c r="C11806" t="s">
        <v>4240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 s="4">
        <v>639</v>
      </c>
      <c r="J11806" s="4">
        <v>1278</v>
      </c>
      <c r="K11806" s="4">
        <v>9457</v>
      </c>
    </row>
    <row r="11807" spans="1:11" x14ac:dyDescent="0.45">
      <c r="A11807" t="s">
        <v>2748</v>
      </c>
      <c r="B11807" s="1">
        <v>43818</v>
      </c>
      <c r="C11807" t="s">
        <v>4240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 s="4">
        <v>44541</v>
      </c>
      <c r="J11807" s="4">
        <v>89082</v>
      </c>
      <c r="K11807" s="4">
        <v>92289</v>
      </c>
    </row>
    <row r="11808" spans="1:11" x14ac:dyDescent="0.45">
      <c r="A11808" t="s">
        <v>2748</v>
      </c>
      <c r="B11808" s="1">
        <v>43818</v>
      </c>
      <c r="C11808" t="s">
        <v>4240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 s="4">
        <v>143044</v>
      </c>
      <c r="J11808" s="4">
        <v>286088</v>
      </c>
      <c r="K11808" s="4">
        <v>296388</v>
      </c>
    </row>
    <row r="11809" spans="1:11" x14ac:dyDescent="0.45">
      <c r="A11809" t="s">
        <v>2748</v>
      </c>
      <c r="B11809" s="1">
        <v>43818</v>
      </c>
      <c r="C11809" t="s">
        <v>4240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 s="4">
        <v>7288</v>
      </c>
      <c r="J11809" s="4">
        <v>14576</v>
      </c>
      <c r="K11809" s="4">
        <v>10786</v>
      </c>
    </row>
    <row r="11810" spans="1:11" x14ac:dyDescent="0.45">
      <c r="A11810" t="s">
        <v>2748</v>
      </c>
      <c r="B11810" s="1">
        <v>43818</v>
      </c>
      <c r="C11810" t="s">
        <v>4240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 s="4">
        <v>44541</v>
      </c>
      <c r="J11810" s="4">
        <v>89082</v>
      </c>
      <c r="K11810" s="4">
        <v>92289</v>
      </c>
    </row>
    <row r="11811" spans="1:11" x14ac:dyDescent="0.45">
      <c r="A11811" t="s">
        <v>2748</v>
      </c>
      <c r="B11811" s="1">
        <v>43818</v>
      </c>
      <c r="C11811" t="s">
        <v>4240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 s="4">
        <v>60235</v>
      </c>
      <c r="J11811" s="4">
        <v>12047</v>
      </c>
      <c r="K11811" s="4">
        <v>120349</v>
      </c>
    </row>
    <row r="11812" spans="1:11" x14ac:dyDescent="0.45">
      <c r="A11812" t="s">
        <v>2748</v>
      </c>
      <c r="B11812" s="1">
        <v>43818</v>
      </c>
      <c r="C11812" t="s">
        <v>4240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 s="4">
        <v>299</v>
      </c>
      <c r="J11812" s="4">
        <v>598</v>
      </c>
      <c r="K11812" s="4">
        <v>373</v>
      </c>
    </row>
    <row r="11813" spans="1:11" x14ac:dyDescent="0.45">
      <c r="A11813" t="s">
        <v>2748</v>
      </c>
      <c r="B11813" s="1">
        <v>43818</v>
      </c>
      <c r="C11813" t="s">
        <v>4240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 s="4">
        <v>7289</v>
      </c>
      <c r="J11813" s="4">
        <v>14578</v>
      </c>
      <c r="K11813" s="4">
        <v>10788</v>
      </c>
    </row>
    <row r="11814" spans="1:11" x14ac:dyDescent="0.45">
      <c r="A11814" t="s">
        <v>2748</v>
      </c>
      <c r="B11814" s="1">
        <v>43818</v>
      </c>
      <c r="C11814" t="s">
        <v>4240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 s="4">
        <v>60235</v>
      </c>
      <c r="J11814" s="4">
        <v>12047</v>
      </c>
      <c r="K11814" s="4">
        <v>120349</v>
      </c>
    </row>
    <row r="11815" spans="1:11" x14ac:dyDescent="0.45">
      <c r="A11815" t="s">
        <v>2748</v>
      </c>
      <c r="B11815" s="1">
        <v>43818</v>
      </c>
      <c r="C11815" t="s">
        <v>4240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 s="4">
        <v>44541</v>
      </c>
      <c r="J11815" s="4">
        <v>89082</v>
      </c>
      <c r="K11815" s="4">
        <v>92289</v>
      </c>
    </row>
    <row r="11816" spans="1:11" x14ac:dyDescent="0.45">
      <c r="A11816" t="s">
        <v>2749</v>
      </c>
      <c r="B11816" s="1">
        <v>43820</v>
      </c>
      <c r="C11816" t="s">
        <v>4240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 s="4">
        <v>32399</v>
      </c>
      <c r="J11816" s="4">
        <v>64798</v>
      </c>
      <c r="K11816" s="4">
        <v>6873</v>
      </c>
    </row>
    <row r="11817" spans="1:11" x14ac:dyDescent="0.45">
      <c r="A11817" t="s">
        <v>2750</v>
      </c>
      <c r="B11817" s="1">
        <v>43830</v>
      </c>
      <c r="C11817" t="s">
        <v>4240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 s="4">
        <v>102059</v>
      </c>
      <c r="J11817" s="4">
        <v>204118</v>
      </c>
      <c r="K11817" s="4">
        <v>216502</v>
      </c>
    </row>
    <row r="11818" spans="1:11" x14ac:dyDescent="0.45">
      <c r="A11818" t="s">
        <v>2750</v>
      </c>
      <c r="B11818" s="1">
        <v>43830</v>
      </c>
      <c r="C11818" t="s">
        <v>4240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 s="4">
        <v>3569</v>
      </c>
      <c r="J11818" s="4">
        <v>7138</v>
      </c>
      <c r="K11818" s="4">
        <v>72189</v>
      </c>
    </row>
    <row r="11819" spans="1:11" x14ac:dyDescent="0.45">
      <c r="A11819" t="s">
        <v>2750</v>
      </c>
      <c r="B11819" s="1">
        <v>43830</v>
      </c>
      <c r="C11819" t="s">
        <v>4240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 s="4">
        <v>7216</v>
      </c>
      <c r="J11819" s="4">
        <v>14432</v>
      </c>
      <c r="K11819" s="4">
        <v>1068</v>
      </c>
    </row>
    <row r="11820" spans="1:11" x14ac:dyDescent="0.45">
      <c r="A11820" t="s">
        <v>2750</v>
      </c>
      <c r="B11820" s="1">
        <v>43830</v>
      </c>
      <c r="C11820" t="s">
        <v>4240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 s="4">
        <v>539</v>
      </c>
      <c r="J11820" s="4">
        <v>1078</v>
      </c>
      <c r="K11820" s="4">
        <v>672</v>
      </c>
    </row>
    <row r="11821" spans="1:11" x14ac:dyDescent="0.45">
      <c r="A11821" t="s">
        <v>2750</v>
      </c>
      <c r="B11821" s="1">
        <v>43830</v>
      </c>
      <c r="C11821" t="s">
        <v>4240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 s="4">
        <v>8589</v>
      </c>
      <c r="J11821" s="4">
        <v>17178</v>
      </c>
      <c r="K11821" s="4">
        <v>173727</v>
      </c>
    </row>
    <row r="11822" spans="1:11" x14ac:dyDescent="0.45">
      <c r="A11822" t="s">
        <v>2750</v>
      </c>
      <c r="B11822" s="1">
        <v>43830</v>
      </c>
      <c r="C11822" t="s">
        <v>4240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 s="4">
        <v>146601</v>
      </c>
      <c r="J11822" s="4">
        <v>293202</v>
      </c>
      <c r="K11822" s="4">
        <v>31099</v>
      </c>
    </row>
    <row r="11823" spans="1:11" x14ac:dyDescent="0.45">
      <c r="A11823" t="s">
        <v>2750</v>
      </c>
      <c r="B11823" s="1">
        <v>43830</v>
      </c>
      <c r="C11823" t="s">
        <v>4240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 s="4">
        <v>20233</v>
      </c>
      <c r="J11823" s="4">
        <v>40466</v>
      </c>
      <c r="K11823" s="4">
        <v>40925</v>
      </c>
    </row>
    <row r="11824" spans="1:11" x14ac:dyDescent="0.45">
      <c r="A11824" t="s">
        <v>2751</v>
      </c>
      <c r="B11824" s="1">
        <v>43830</v>
      </c>
      <c r="C11824" t="s">
        <v>4240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 s="4">
        <v>4859</v>
      </c>
      <c r="J11824" s="4">
        <v>9718</v>
      </c>
      <c r="K11824" s="4">
        <v>7192</v>
      </c>
    </row>
    <row r="11825" spans="1:11" x14ac:dyDescent="0.45">
      <c r="A11825" t="s">
        <v>2751</v>
      </c>
      <c r="B11825" s="1">
        <v>43830</v>
      </c>
      <c r="C11825" t="s">
        <v>4240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 s="4">
        <v>44541</v>
      </c>
      <c r="J11825" s="4">
        <v>89082</v>
      </c>
      <c r="K11825" s="4">
        <v>92289</v>
      </c>
    </row>
    <row r="11826" spans="1:11" x14ac:dyDescent="0.45">
      <c r="A11826" t="s">
        <v>2751</v>
      </c>
      <c r="B11826" s="1">
        <v>43830</v>
      </c>
      <c r="C11826" t="s">
        <v>4240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 s="4">
        <v>2099</v>
      </c>
      <c r="J11826" s="4">
        <v>4198</v>
      </c>
      <c r="K11826" s="4">
        <v>2617</v>
      </c>
    </row>
    <row r="11827" spans="1:11" x14ac:dyDescent="0.45">
      <c r="A11827" t="s">
        <v>2751</v>
      </c>
      <c r="B11827" s="1">
        <v>43830</v>
      </c>
      <c r="C11827" t="s">
        <v>4240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 s="4">
        <v>381</v>
      </c>
      <c r="J11827" s="4">
        <v>762</v>
      </c>
      <c r="K11827" s="4">
        <v>475</v>
      </c>
    </row>
    <row r="11828" spans="1:11" x14ac:dyDescent="0.45">
      <c r="A11828" t="s">
        <v>2751</v>
      </c>
      <c r="B11828" s="1">
        <v>43830</v>
      </c>
      <c r="C11828" t="s">
        <v>4240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 s="4">
        <v>44541</v>
      </c>
      <c r="J11828" s="4">
        <v>89082</v>
      </c>
      <c r="K11828" s="4">
        <v>92289</v>
      </c>
    </row>
    <row r="11829" spans="1:11" x14ac:dyDescent="0.45">
      <c r="A11829" t="s">
        <v>2751</v>
      </c>
      <c r="B11829" s="1">
        <v>43830</v>
      </c>
      <c r="C11829" t="s">
        <v>4240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 s="4">
        <v>7289</v>
      </c>
      <c r="J11829" s="4">
        <v>14578</v>
      </c>
      <c r="K11829" s="4">
        <v>10788</v>
      </c>
    </row>
    <row r="11830" spans="1:11" x14ac:dyDescent="0.45">
      <c r="A11830" t="s">
        <v>2751</v>
      </c>
      <c r="B11830" s="1">
        <v>43830</v>
      </c>
      <c r="C11830" t="s">
        <v>4240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 s="4">
        <v>7288</v>
      </c>
      <c r="J11830" s="4">
        <v>14576</v>
      </c>
      <c r="K11830" s="4">
        <v>10786</v>
      </c>
    </row>
    <row r="11831" spans="1:11" x14ac:dyDescent="0.45">
      <c r="A11831" t="s">
        <v>2751</v>
      </c>
      <c r="B11831" s="1">
        <v>43830</v>
      </c>
      <c r="C11831" t="s">
        <v>4240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 s="4">
        <v>72891</v>
      </c>
      <c r="J11831" s="4">
        <v>145782</v>
      </c>
      <c r="K11831" s="4">
        <v>15103</v>
      </c>
    </row>
    <row r="11832" spans="1:11" x14ac:dyDescent="0.45">
      <c r="A11832" t="s">
        <v>2751</v>
      </c>
      <c r="B11832" s="1">
        <v>43830</v>
      </c>
      <c r="C11832" t="s">
        <v>4240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 s="4">
        <v>639</v>
      </c>
      <c r="J11832" s="4">
        <v>1278</v>
      </c>
      <c r="K11832" s="4">
        <v>9457</v>
      </c>
    </row>
    <row r="11833" spans="1:11" x14ac:dyDescent="0.45">
      <c r="A11833" t="s">
        <v>2751</v>
      </c>
      <c r="B11833" s="1">
        <v>43830</v>
      </c>
      <c r="C11833" t="s">
        <v>4240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 s="4">
        <v>1469</v>
      </c>
      <c r="J11833" s="4">
        <v>2938</v>
      </c>
      <c r="K11833" s="4">
        <v>1832</v>
      </c>
    </row>
    <row r="11834" spans="1:11" x14ac:dyDescent="0.45">
      <c r="A11834" t="s">
        <v>2751</v>
      </c>
      <c r="B11834" s="1">
        <v>43830</v>
      </c>
      <c r="C11834" t="s">
        <v>4240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 s="4">
        <v>3239</v>
      </c>
      <c r="J11834" s="4">
        <v>6478</v>
      </c>
      <c r="K11834" s="4">
        <v>8314</v>
      </c>
    </row>
    <row r="11835" spans="1:11" x14ac:dyDescent="0.45">
      <c r="A11835" t="s">
        <v>2752</v>
      </c>
      <c r="B11835" s="1">
        <v>43834</v>
      </c>
      <c r="C11835" t="s">
        <v>4245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 s="4">
        <v>139199</v>
      </c>
      <c r="J11835" s="4">
        <v>278398</v>
      </c>
      <c r="K11835" s="4">
        <v>253124</v>
      </c>
    </row>
    <row r="11836" spans="1:11" x14ac:dyDescent="0.45">
      <c r="A11836" t="s">
        <v>2752</v>
      </c>
      <c r="B11836" s="1">
        <v>43834</v>
      </c>
      <c r="C11836" t="s">
        <v>4245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 s="4">
        <v>3715</v>
      </c>
      <c r="J11836" s="4">
        <v>743</v>
      </c>
      <c r="K11836" s="4">
        <v>5499</v>
      </c>
    </row>
    <row r="11837" spans="1:11" x14ac:dyDescent="0.45">
      <c r="A11837" t="s">
        <v>2752</v>
      </c>
      <c r="B11837" s="1">
        <v>43834</v>
      </c>
      <c r="C11837" t="s">
        <v>4245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 s="4">
        <v>32399</v>
      </c>
      <c r="J11837" s="4">
        <v>64798</v>
      </c>
      <c r="K11837" s="4">
        <v>58916</v>
      </c>
    </row>
    <row r="11838" spans="1:11" x14ac:dyDescent="0.45">
      <c r="A11838" t="s">
        <v>2752</v>
      </c>
      <c r="B11838" s="1">
        <v>43834</v>
      </c>
      <c r="C11838" t="s">
        <v>4245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 s="4">
        <v>33899</v>
      </c>
      <c r="J11838" s="4">
        <v>67798</v>
      </c>
      <c r="K11838" s="4">
        <v>61644</v>
      </c>
    </row>
    <row r="11839" spans="1:11" x14ac:dyDescent="0.45">
      <c r="A11839" t="s">
        <v>2752</v>
      </c>
      <c r="B11839" s="1">
        <v>43834</v>
      </c>
      <c r="C11839" t="s">
        <v>4245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 s="4">
        <v>32399</v>
      </c>
      <c r="J11839" s="4">
        <v>64798</v>
      </c>
      <c r="K11839" s="4">
        <v>58916</v>
      </c>
    </row>
    <row r="11840" spans="1:11" x14ac:dyDescent="0.45">
      <c r="A11840" t="s">
        <v>2752</v>
      </c>
      <c r="B11840" s="1">
        <v>43834</v>
      </c>
      <c r="C11840" t="s">
        <v>4245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 s="4">
        <v>4199</v>
      </c>
      <c r="J11840" s="4">
        <v>8398</v>
      </c>
      <c r="K11840" s="4">
        <v>5235</v>
      </c>
    </row>
    <row r="11841" spans="1:11" x14ac:dyDescent="0.45">
      <c r="A11841" t="s">
        <v>2752</v>
      </c>
      <c r="B11841" s="1">
        <v>43834</v>
      </c>
      <c r="C11841" t="s">
        <v>4245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 s="4">
        <v>46169</v>
      </c>
      <c r="J11841" s="4">
        <v>92338</v>
      </c>
      <c r="K11841" s="4">
        <v>83956</v>
      </c>
    </row>
    <row r="11842" spans="1:11" x14ac:dyDescent="0.45">
      <c r="A11842" t="s">
        <v>2753</v>
      </c>
      <c r="B11842" s="1">
        <v>43836</v>
      </c>
      <c r="C11842" t="s">
        <v>4245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 s="4">
        <v>139199</v>
      </c>
      <c r="J11842" s="4">
        <v>278398</v>
      </c>
      <c r="K11842" s="4">
        <v>253124</v>
      </c>
    </row>
    <row r="11843" spans="1:11" x14ac:dyDescent="0.45">
      <c r="A11843" t="s">
        <v>2754</v>
      </c>
      <c r="B11843" s="1">
        <v>43843</v>
      </c>
      <c r="C11843" t="s">
        <v>4245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 s="4">
        <v>4859</v>
      </c>
      <c r="J11843" s="4">
        <v>9718</v>
      </c>
      <c r="K11843" s="4">
        <v>7192</v>
      </c>
    </row>
    <row r="11844" spans="1:11" x14ac:dyDescent="0.45">
      <c r="A11844" t="s">
        <v>2754</v>
      </c>
      <c r="B11844" s="1">
        <v>43843</v>
      </c>
      <c r="C11844" t="s">
        <v>4245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 s="4">
        <v>33899</v>
      </c>
      <c r="J11844" s="4">
        <v>67798</v>
      </c>
      <c r="K11844" s="4">
        <v>61644</v>
      </c>
    </row>
    <row r="11845" spans="1:11" x14ac:dyDescent="0.45">
      <c r="A11845" t="s">
        <v>2754</v>
      </c>
      <c r="B11845" s="1">
        <v>43843</v>
      </c>
      <c r="C11845" t="s">
        <v>4245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 s="4">
        <v>139199</v>
      </c>
      <c r="J11845" s="4">
        <v>278398</v>
      </c>
      <c r="K11845" s="4">
        <v>253124</v>
      </c>
    </row>
    <row r="11846" spans="1:11" x14ac:dyDescent="0.45">
      <c r="A11846" t="s">
        <v>2754</v>
      </c>
      <c r="B11846" s="1">
        <v>43843</v>
      </c>
      <c r="C11846" t="s">
        <v>4245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 s="4">
        <v>32399</v>
      </c>
      <c r="J11846" s="4">
        <v>64798</v>
      </c>
      <c r="K11846" s="4">
        <v>58916</v>
      </c>
    </row>
    <row r="11847" spans="1:11" x14ac:dyDescent="0.45">
      <c r="A11847" t="s">
        <v>2754</v>
      </c>
      <c r="B11847" s="1">
        <v>43843</v>
      </c>
      <c r="C11847" t="s">
        <v>4245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 s="4">
        <v>33899</v>
      </c>
      <c r="J11847" s="4">
        <v>67798</v>
      </c>
      <c r="K11847" s="4">
        <v>61644</v>
      </c>
    </row>
    <row r="11848" spans="1:11" x14ac:dyDescent="0.45">
      <c r="A11848" t="s">
        <v>2754</v>
      </c>
      <c r="B11848" s="1">
        <v>43843</v>
      </c>
      <c r="C11848" t="s">
        <v>4245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 s="4">
        <v>32399</v>
      </c>
      <c r="J11848" s="4">
        <v>64798</v>
      </c>
      <c r="K11848" s="4">
        <v>58916</v>
      </c>
    </row>
    <row r="11849" spans="1:11" x14ac:dyDescent="0.45">
      <c r="A11849" t="s">
        <v>2754</v>
      </c>
      <c r="B11849" s="1">
        <v>43843</v>
      </c>
      <c r="C11849" t="s">
        <v>4245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 s="4">
        <v>4199</v>
      </c>
      <c r="J11849" s="4">
        <v>8398</v>
      </c>
      <c r="K11849" s="4">
        <v>5235</v>
      </c>
    </row>
    <row r="11850" spans="1:11" x14ac:dyDescent="0.45">
      <c r="A11850" t="s">
        <v>2754</v>
      </c>
      <c r="B11850" s="1">
        <v>43843</v>
      </c>
      <c r="C11850" t="s">
        <v>4245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 s="4">
        <v>33899</v>
      </c>
      <c r="J11850" s="4">
        <v>67798</v>
      </c>
      <c r="K11850" s="4">
        <v>61644</v>
      </c>
    </row>
    <row r="11851" spans="1:11" x14ac:dyDescent="0.45">
      <c r="A11851" t="s">
        <v>2755</v>
      </c>
      <c r="B11851" s="1">
        <v>43846</v>
      </c>
      <c r="C11851" t="s">
        <v>4245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 s="4">
        <v>44541</v>
      </c>
      <c r="J11851" s="4">
        <v>89082</v>
      </c>
      <c r="K11851" s="4">
        <v>92289</v>
      </c>
    </row>
    <row r="11852" spans="1:11" x14ac:dyDescent="0.45">
      <c r="A11852" t="s">
        <v>2755</v>
      </c>
      <c r="B11852" s="1">
        <v>43846</v>
      </c>
      <c r="C11852" t="s">
        <v>4245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 s="4">
        <v>44541</v>
      </c>
      <c r="J11852" s="4">
        <v>89082</v>
      </c>
      <c r="K11852" s="4">
        <v>92289</v>
      </c>
    </row>
    <row r="11853" spans="1:11" x14ac:dyDescent="0.45">
      <c r="A11853" t="s">
        <v>2755</v>
      </c>
      <c r="B11853" s="1">
        <v>43846</v>
      </c>
      <c r="C11853" t="s">
        <v>4245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 s="4">
        <v>143044</v>
      </c>
      <c r="J11853" s="4">
        <v>286088</v>
      </c>
      <c r="K11853" s="4">
        <v>296388</v>
      </c>
    </row>
    <row r="11854" spans="1:11" x14ac:dyDescent="0.45">
      <c r="A11854" t="s">
        <v>2755</v>
      </c>
      <c r="B11854" s="1">
        <v>43846</v>
      </c>
      <c r="C11854" t="s">
        <v>4245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 s="4">
        <v>72891</v>
      </c>
      <c r="J11854" s="4">
        <v>145782</v>
      </c>
      <c r="K11854" s="4">
        <v>15103</v>
      </c>
    </row>
    <row r="11855" spans="1:11" x14ac:dyDescent="0.45">
      <c r="A11855" t="s">
        <v>2755</v>
      </c>
      <c r="B11855" s="1">
        <v>43846</v>
      </c>
      <c r="C11855" t="s">
        <v>4245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 s="4">
        <v>143044</v>
      </c>
      <c r="J11855" s="4">
        <v>286088</v>
      </c>
      <c r="K11855" s="4">
        <v>296388</v>
      </c>
    </row>
    <row r="11856" spans="1:11" x14ac:dyDescent="0.45">
      <c r="A11856" t="s">
        <v>2755</v>
      </c>
      <c r="B11856" s="1">
        <v>43846</v>
      </c>
      <c r="C11856" t="s">
        <v>4245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 s="4">
        <v>5489</v>
      </c>
      <c r="J11856" s="4">
        <v>10978</v>
      </c>
      <c r="K11856" s="4">
        <v>8124</v>
      </c>
    </row>
    <row r="11857" spans="1:11" x14ac:dyDescent="0.45">
      <c r="A11857" t="s">
        <v>2755</v>
      </c>
      <c r="B11857" s="1">
        <v>43846</v>
      </c>
      <c r="C11857" t="s">
        <v>4245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 s="4">
        <v>143044</v>
      </c>
      <c r="J11857" s="4">
        <v>286088</v>
      </c>
      <c r="K11857" s="4">
        <v>296388</v>
      </c>
    </row>
    <row r="11858" spans="1:11" x14ac:dyDescent="0.45">
      <c r="A11858" t="s">
        <v>2755</v>
      </c>
      <c r="B11858" s="1">
        <v>43846</v>
      </c>
      <c r="C11858" t="s">
        <v>4245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 s="4">
        <v>72891</v>
      </c>
      <c r="J11858" s="4">
        <v>145782</v>
      </c>
      <c r="K11858" s="4">
        <v>15103</v>
      </c>
    </row>
    <row r="11859" spans="1:11" x14ac:dyDescent="0.45">
      <c r="A11859" t="s">
        <v>2756</v>
      </c>
      <c r="B11859" s="1">
        <v>43848</v>
      </c>
      <c r="C11859" t="s">
        <v>4245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 s="4">
        <v>32399</v>
      </c>
      <c r="J11859" s="4">
        <v>64798</v>
      </c>
      <c r="K11859" s="4">
        <v>6873</v>
      </c>
    </row>
    <row r="11860" spans="1:11" x14ac:dyDescent="0.45">
      <c r="A11860" t="s">
        <v>2756</v>
      </c>
      <c r="B11860" s="1">
        <v>43848</v>
      </c>
      <c r="C11860" t="s">
        <v>4245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 s="4">
        <v>102059</v>
      </c>
      <c r="J11860" s="4">
        <v>204118</v>
      </c>
      <c r="K11860" s="4">
        <v>216502</v>
      </c>
    </row>
    <row r="11861" spans="1:11" x14ac:dyDescent="0.45">
      <c r="A11861" t="s">
        <v>2756</v>
      </c>
      <c r="B11861" s="1">
        <v>43848</v>
      </c>
      <c r="C11861" t="s">
        <v>4245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 s="4">
        <v>72</v>
      </c>
      <c r="J11861" s="4">
        <v>144</v>
      </c>
      <c r="K11861" s="4">
        <v>8976</v>
      </c>
    </row>
    <row r="11862" spans="1:11" x14ac:dyDescent="0.45">
      <c r="A11862" t="s">
        <v>2756</v>
      </c>
      <c r="B11862" s="1">
        <v>43848</v>
      </c>
      <c r="C11862" t="s">
        <v>4245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 s="4">
        <v>539</v>
      </c>
      <c r="J11862" s="4">
        <v>1078</v>
      </c>
      <c r="K11862" s="4">
        <v>1384</v>
      </c>
    </row>
    <row r="11863" spans="1:11" x14ac:dyDescent="0.45">
      <c r="A11863" t="s">
        <v>2756</v>
      </c>
      <c r="B11863" s="1">
        <v>43848</v>
      </c>
      <c r="C11863" t="s">
        <v>4245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 s="4">
        <v>146601</v>
      </c>
      <c r="J11863" s="4">
        <v>293202</v>
      </c>
      <c r="K11863" s="4">
        <v>31099</v>
      </c>
    </row>
    <row r="11864" spans="1:11" x14ac:dyDescent="0.45">
      <c r="A11864" t="s">
        <v>2756</v>
      </c>
      <c r="B11864" s="1">
        <v>43848</v>
      </c>
      <c r="C11864" t="s">
        <v>4245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 s="4">
        <v>32399</v>
      </c>
      <c r="J11864" s="4">
        <v>64798</v>
      </c>
      <c r="K11864" s="4">
        <v>6873</v>
      </c>
    </row>
    <row r="11865" spans="1:11" x14ac:dyDescent="0.45">
      <c r="A11865" t="s">
        <v>2756</v>
      </c>
      <c r="B11865" s="1">
        <v>43848</v>
      </c>
      <c r="C11865" t="s">
        <v>4245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 s="4">
        <v>32399</v>
      </c>
      <c r="J11865" s="4">
        <v>64798</v>
      </c>
      <c r="K11865" s="4">
        <v>6873</v>
      </c>
    </row>
    <row r="11866" spans="1:11" x14ac:dyDescent="0.45">
      <c r="A11866" t="s">
        <v>2757</v>
      </c>
      <c r="B11866" s="1">
        <v>43862</v>
      </c>
      <c r="C11866" t="s">
        <v>4237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 s="4">
        <v>8187</v>
      </c>
      <c r="J11866" s="4">
        <v>16374</v>
      </c>
      <c r="K11866" s="4">
        <v>14944</v>
      </c>
    </row>
    <row r="11867" spans="1:11" x14ac:dyDescent="0.45">
      <c r="A11867" t="s">
        <v>2757</v>
      </c>
      <c r="B11867" s="1">
        <v>43862</v>
      </c>
      <c r="C11867" t="s">
        <v>4237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 s="4">
        <v>14987</v>
      </c>
      <c r="J11867" s="4">
        <v>29974</v>
      </c>
      <c r="K11867" s="4">
        <v>27357</v>
      </c>
    </row>
    <row r="11868" spans="1:11" x14ac:dyDescent="0.45">
      <c r="A11868" t="s">
        <v>2758</v>
      </c>
      <c r="B11868" s="1">
        <v>43864</v>
      </c>
      <c r="C11868" t="s">
        <v>4237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 s="4">
        <v>4859</v>
      </c>
      <c r="J11868" s="4">
        <v>9718</v>
      </c>
      <c r="K11868" s="4">
        <v>7192</v>
      </c>
    </row>
    <row r="11869" spans="1:11" x14ac:dyDescent="0.45">
      <c r="A11869" t="s">
        <v>2759</v>
      </c>
      <c r="B11869" s="1">
        <v>43865</v>
      </c>
      <c r="C11869" t="s">
        <v>4237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 s="4">
        <v>4199</v>
      </c>
      <c r="J11869" s="4">
        <v>8398</v>
      </c>
      <c r="K11869" s="4">
        <v>5235</v>
      </c>
    </row>
    <row r="11870" spans="1:11" x14ac:dyDescent="0.45">
      <c r="A11870" t="s">
        <v>2760</v>
      </c>
      <c r="B11870" s="1">
        <v>43867</v>
      </c>
      <c r="C11870" t="s">
        <v>4237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 s="4">
        <v>2429</v>
      </c>
      <c r="J11870" s="4">
        <v>4858</v>
      </c>
      <c r="K11870" s="4">
        <v>3596</v>
      </c>
    </row>
    <row r="11871" spans="1:11" x14ac:dyDescent="0.45">
      <c r="A11871" t="s">
        <v>2761</v>
      </c>
      <c r="B11871" s="1">
        <v>43870</v>
      </c>
      <c r="C11871" t="s">
        <v>4237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 s="4">
        <v>539</v>
      </c>
      <c r="J11871" s="4">
        <v>1078</v>
      </c>
      <c r="K11871" s="4">
        <v>672</v>
      </c>
    </row>
    <row r="11872" spans="1:11" x14ac:dyDescent="0.45">
      <c r="A11872" t="s">
        <v>2761</v>
      </c>
      <c r="B11872" s="1">
        <v>43870</v>
      </c>
      <c r="C11872" t="s">
        <v>4237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 s="4">
        <v>539</v>
      </c>
      <c r="J11872" s="4">
        <v>1078</v>
      </c>
      <c r="K11872" s="4">
        <v>672</v>
      </c>
    </row>
    <row r="11873" spans="1:11" x14ac:dyDescent="0.45">
      <c r="A11873" t="s">
        <v>2762</v>
      </c>
      <c r="B11873" s="1">
        <v>43870</v>
      </c>
      <c r="C11873" t="s">
        <v>4237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 s="4">
        <v>102059</v>
      </c>
      <c r="J11873" s="4">
        <v>204118</v>
      </c>
      <c r="K11873" s="4">
        <v>216502</v>
      </c>
    </row>
    <row r="11874" spans="1:11" x14ac:dyDescent="0.45">
      <c r="A11874" t="s">
        <v>2762</v>
      </c>
      <c r="B11874" s="1">
        <v>43870</v>
      </c>
      <c r="C11874" t="s">
        <v>4237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 s="4">
        <v>146601</v>
      </c>
      <c r="J11874" s="4">
        <v>293202</v>
      </c>
      <c r="K11874" s="4">
        <v>31099</v>
      </c>
    </row>
    <row r="11875" spans="1:11" x14ac:dyDescent="0.45">
      <c r="A11875" t="s">
        <v>2762</v>
      </c>
      <c r="B11875" s="1">
        <v>43870</v>
      </c>
      <c r="C11875" t="s">
        <v>4237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 s="4">
        <v>3725</v>
      </c>
      <c r="J11875" s="4">
        <v>745</v>
      </c>
      <c r="K11875" s="4">
        <v>5514</v>
      </c>
    </row>
    <row r="11876" spans="1:11" x14ac:dyDescent="0.45">
      <c r="A11876" t="s">
        <v>2762</v>
      </c>
      <c r="B11876" s="1">
        <v>43870</v>
      </c>
      <c r="C11876" t="s">
        <v>4237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 s="4">
        <v>3569</v>
      </c>
      <c r="J11876" s="4">
        <v>7138</v>
      </c>
      <c r="K11876" s="4">
        <v>72189</v>
      </c>
    </row>
    <row r="11877" spans="1:11" x14ac:dyDescent="0.45">
      <c r="A11877" t="s">
        <v>2762</v>
      </c>
      <c r="B11877" s="1">
        <v>43870</v>
      </c>
      <c r="C11877" t="s">
        <v>4237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 s="4">
        <v>3569</v>
      </c>
      <c r="J11877" s="4">
        <v>7138</v>
      </c>
      <c r="K11877" s="4">
        <v>72189</v>
      </c>
    </row>
    <row r="11878" spans="1:11" x14ac:dyDescent="0.45">
      <c r="A11878" t="s">
        <v>2762</v>
      </c>
      <c r="B11878" s="1">
        <v>43870</v>
      </c>
      <c r="C11878" t="s">
        <v>4237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 s="4">
        <v>67229</v>
      </c>
      <c r="J11878" s="4">
        <v>134458</v>
      </c>
      <c r="K11878" s="4">
        <v>142616</v>
      </c>
    </row>
    <row r="11879" spans="1:11" x14ac:dyDescent="0.45">
      <c r="A11879" t="s">
        <v>2762</v>
      </c>
      <c r="B11879" s="1">
        <v>43870</v>
      </c>
      <c r="C11879" t="s">
        <v>4237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 s="4">
        <v>102059</v>
      </c>
      <c r="J11879" s="4">
        <v>204118</v>
      </c>
      <c r="K11879" s="4">
        <v>216502</v>
      </c>
    </row>
    <row r="11880" spans="1:11" x14ac:dyDescent="0.45">
      <c r="A11880" t="s">
        <v>2763</v>
      </c>
      <c r="B11880" s="1">
        <v>43872</v>
      </c>
      <c r="C11880" t="s">
        <v>4237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 s="4">
        <v>67229</v>
      </c>
      <c r="J11880" s="4">
        <v>134458</v>
      </c>
      <c r="K11880" s="4">
        <v>142616</v>
      </c>
    </row>
    <row r="11881" spans="1:11" x14ac:dyDescent="0.45">
      <c r="A11881" t="s">
        <v>2763</v>
      </c>
      <c r="B11881" s="1">
        <v>43872</v>
      </c>
      <c r="C11881" t="s">
        <v>4237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 s="4">
        <v>381</v>
      </c>
      <c r="J11881" s="4">
        <v>762</v>
      </c>
      <c r="K11881" s="4">
        <v>475</v>
      </c>
    </row>
    <row r="11882" spans="1:11" x14ac:dyDescent="0.45">
      <c r="A11882" t="s">
        <v>2763</v>
      </c>
      <c r="B11882" s="1">
        <v>43872</v>
      </c>
      <c r="C11882" t="s">
        <v>4237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 s="4">
        <v>3239</v>
      </c>
      <c r="J11882" s="4">
        <v>6478</v>
      </c>
      <c r="K11882" s="4">
        <v>8314</v>
      </c>
    </row>
    <row r="11883" spans="1:11" x14ac:dyDescent="0.45">
      <c r="A11883" t="s">
        <v>2764</v>
      </c>
      <c r="B11883" s="1">
        <v>43873</v>
      </c>
      <c r="C11883" t="s">
        <v>4237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 s="4">
        <v>44541</v>
      </c>
      <c r="J11883" s="4">
        <v>89082</v>
      </c>
      <c r="K11883" s="4">
        <v>92289</v>
      </c>
    </row>
    <row r="11884" spans="1:11" x14ac:dyDescent="0.45">
      <c r="A11884" t="s">
        <v>2764</v>
      </c>
      <c r="B11884" s="1">
        <v>43873</v>
      </c>
      <c r="C11884" t="s">
        <v>4237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 s="4">
        <v>143044</v>
      </c>
      <c r="J11884" s="4">
        <v>286088</v>
      </c>
      <c r="K11884" s="4">
        <v>296388</v>
      </c>
    </row>
    <row r="11885" spans="1:11" x14ac:dyDescent="0.45">
      <c r="A11885" t="s">
        <v>2764</v>
      </c>
      <c r="B11885" s="1">
        <v>43873</v>
      </c>
      <c r="C11885" t="s">
        <v>4237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 s="4">
        <v>143044</v>
      </c>
      <c r="J11885" s="4">
        <v>286088</v>
      </c>
      <c r="K11885" s="4">
        <v>296388</v>
      </c>
    </row>
    <row r="11886" spans="1:11" x14ac:dyDescent="0.45">
      <c r="A11886" t="s">
        <v>2765</v>
      </c>
      <c r="B11886" s="1">
        <v>43873</v>
      </c>
      <c r="C11886" t="s">
        <v>4237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 s="4">
        <v>381</v>
      </c>
      <c r="J11886" s="4">
        <v>762</v>
      </c>
      <c r="K11886" s="4">
        <v>475</v>
      </c>
    </row>
    <row r="11887" spans="1:11" x14ac:dyDescent="0.45">
      <c r="A11887" t="s">
        <v>2766</v>
      </c>
      <c r="B11887" s="1">
        <v>43878</v>
      </c>
      <c r="C11887" t="s">
        <v>4237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 s="4">
        <v>7289</v>
      </c>
      <c r="J11887" s="4">
        <v>14578</v>
      </c>
      <c r="K11887" s="4">
        <v>10788</v>
      </c>
    </row>
    <row r="11888" spans="1:11" x14ac:dyDescent="0.45">
      <c r="A11888" t="s">
        <v>2766</v>
      </c>
      <c r="B11888" s="1">
        <v>43878</v>
      </c>
      <c r="C11888" t="s">
        <v>4237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 s="4">
        <v>139199</v>
      </c>
      <c r="J11888" s="4">
        <v>278398</v>
      </c>
      <c r="K11888" s="4">
        <v>253124</v>
      </c>
    </row>
    <row r="11889" spans="1:11" x14ac:dyDescent="0.45">
      <c r="A11889" t="s">
        <v>2766</v>
      </c>
      <c r="B11889" s="1">
        <v>43878</v>
      </c>
      <c r="C11889" t="s">
        <v>4237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 s="4">
        <v>3239</v>
      </c>
      <c r="J11889" s="4">
        <v>6478</v>
      </c>
      <c r="K11889" s="4">
        <v>8314</v>
      </c>
    </row>
    <row r="11890" spans="1:11" x14ac:dyDescent="0.45">
      <c r="A11890" t="s">
        <v>2766</v>
      </c>
      <c r="B11890" s="1">
        <v>43878</v>
      </c>
      <c r="C11890" t="s">
        <v>4237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 s="4">
        <v>139199</v>
      </c>
      <c r="J11890" s="4">
        <v>278398</v>
      </c>
      <c r="K11890" s="4">
        <v>253124</v>
      </c>
    </row>
    <row r="11891" spans="1:11" x14ac:dyDescent="0.45">
      <c r="A11891" t="s">
        <v>2766</v>
      </c>
      <c r="B11891" s="1">
        <v>43878</v>
      </c>
      <c r="C11891" t="s">
        <v>4237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 s="4">
        <v>14987</v>
      </c>
      <c r="J11891" s="4">
        <v>29974</v>
      </c>
      <c r="K11891" s="4">
        <v>27357</v>
      </c>
    </row>
    <row r="11892" spans="1:11" x14ac:dyDescent="0.45">
      <c r="A11892" t="s">
        <v>2766</v>
      </c>
      <c r="B11892" s="1">
        <v>43878</v>
      </c>
      <c r="C11892" t="s">
        <v>4237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 s="4">
        <v>2099</v>
      </c>
      <c r="J11892" s="4">
        <v>4198</v>
      </c>
      <c r="K11892" s="4">
        <v>2617</v>
      </c>
    </row>
    <row r="11893" spans="1:11" x14ac:dyDescent="0.45">
      <c r="A11893" t="s">
        <v>2766</v>
      </c>
      <c r="B11893" s="1">
        <v>43878</v>
      </c>
      <c r="C11893" t="s">
        <v>4237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 s="4">
        <v>21845</v>
      </c>
      <c r="J11893" s="4">
        <v>4369</v>
      </c>
      <c r="K11893" s="4">
        <v>39875</v>
      </c>
    </row>
    <row r="11894" spans="1:11" x14ac:dyDescent="0.45">
      <c r="A11894" t="s">
        <v>2766</v>
      </c>
      <c r="B11894" s="1">
        <v>43878</v>
      </c>
      <c r="C11894" t="s">
        <v>4237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 s="4">
        <v>137699</v>
      </c>
      <c r="J11894" s="4">
        <v>275398</v>
      </c>
      <c r="K11894" s="4">
        <v>250396</v>
      </c>
    </row>
    <row r="11895" spans="1:11" x14ac:dyDescent="0.45">
      <c r="A11895" t="s">
        <v>2767</v>
      </c>
      <c r="B11895" s="1">
        <v>43879</v>
      </c>
      <c r="C11895" t="s">
        <v>4237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 s="4">
        <v>102059</v>
      </c>
      <c r="J11895" s="4">
        <v>204118</v>
      </c>
      <c r="K11895" s="4">
        <v>216502</v>
      </c>
    </row>
    <row r="11896" spans="1:11" x14ac:dyDescent="0.45">
      <c r="A11896" t="s">
        <v>2767</v>
      </c>
      <c r="B11896" s="1">
        <v>43879</v>
      </c>
      <c r="C11896" t="s">
        <v>4237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 s="4">
        <v>477</v>
      </c>
      <c r="J11896" s="4">
        <v>954</v>
      </c>
      <c r="K11896" s="4">
        <v>595</v>
      </c>
    </row>
    <row r="11897" spans="1:11" x14ac:dyDescent="0.45">
      <c r="A11897" t="s">
        <v>2768</v>
      </c>
      <c r="B11897" s="1">
        <v>43885</v>
      </c>
      <c r="C11897" t="s">
        <v>4237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 s="4">
        <v>3725</v>
      </c>
      <c r="J11897" s="4">
        <v>745</v>
      </c>
      <c r="K11897" s="4">
        <v>5514</v>
      </c>
    </row>
    <row r="11898" spans="1:11" x14ac:dyDescent="0.45">
      <c r="A11898" t="s">
        <v>2768</v>
      </c>
      <c r="B11898" s="1">
        <v>43885</v>
      </c>
      <c r="C11898" t="s">
        <v>4237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 s="4">
        <v>146601</v>
      </c>
      <c r="J11898" s="4">
        <v>293202</v>
      </c>
      <c r="K11898" s="4">
        <v>31099</v>
      </c>
    </row>
    <row r="11899" spans="1:11" x14ac:dyDescent="0.45">
      <c r="A11899" t="s">
        <v>2768</v>
      </c>
      <c r="B11899" s="1">
        <v>43885</v>
      </c>
      <c r="C11899" t="s">
        <v>4237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 s="4">
        <v>32399</v>
      </c>
      <c r="J11899" s="4">
        <v>64798</v>
      </c>
      <c r="K11899" s="4">
        <v>6873</v>
      </c>
    </row>
    <row r="11900" spans="1:11" x14ac:dyDescent="0.45">
      <c r="A11900" t="s">
        <v>2769</v>
      </c>
      <c r="B11900" s="1">
        <v>43887</v>
      </c>
      <c r="C11900" t="s">
        <v>4237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 s="4">
        <v>67229</v>
      </c>
      <c r="J11900" s="4">
        <v>134458</v>
      </c>
      <c r="K11900" s="4">
        <v>142616</v>
      </c>
    </row>
    <row r="11901" spans="1:11" x14ac:dyDescent="0.45">
      <c r="A11901" t="s">
        <v>2769</v>
      </c>
      <c r="B11901" s="1">
        <v>43887</v>
      </c>
      <c r="C11901" t="s">
        <v>4237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 s="4">
        <v>3569</v>
      </c>
      <c r="J11901" s="4">
        <v>7138</v>
      </c>
      <c r="K11901" s="4">
        <v>72189</v>
      </c>
    </row>
    <row r="11902" spans="1:11" x14ac:dyDescent="0.45">
      <c r="A11902" t="s">
        <v>2769</v>
      </c>
      <c r="B11902" s="1">
        <v>43887</v>
      </c>
      <c r="C11902" t="s">
        <v>4237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 s="4">
        <v>102059</v>
      </c>
      <c r="J11902" s="4">
        <v>204118</v>
      </c>
      <c r="K11902" s="4">
        <v>216502</v>
      </c>
    </row>
    <row r="11903" spans="1:11" x14ac:dyDescent="0.45">
      <c r="A11903" t="s">
        <v>2769</v>
      </c>
      <c r="B11903" s="1">
        <v>43887</v>
      </c>
      <c r="C11903" t="s">
        <v>4237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 s="4">
        <v>32399</v>
      </c>
      <c r="J11903" s="4">
        <v>64798</v>
      </c>
      <c r="K11903" s="4">
        <v>6873</v>
      </c>
    </row>
    <row r="11904" spans="1:11" x14ac:dyDescent="0.45">
      <c r="A11904" t="s">
        <v>2769</v>
      </c>
      <c r="B11904" s="1">
        <v>43887</v>
      </c>
      <c r="C11904" t="s">
        <v>4237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 s="4">
        <v>3725</v>
      </c>
      <c r="J11904" s="4">
        <v>745</v>
      </c>
      <c r="K11904" s="4">
        <v>5514</v>
      </c>
    </row>
    <row r="11905" spans="1:11" x14ac:dyDescent="0.45">
      <c r="A11905" t="s">
        <v>2769</v>
      </c>
      <c r="B11905" s="1">
        <v>43887</v>
      </c>
      <c r="C11905" t="s">
        <v>4237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 s="4">
        <v>67229</v>
      </c>
      <c r="J11905" s="4">
        <v>134458</v>
      </c>
      <c r="K11905" s="4">
        <v>142616</v>
      </c>
    </row>
    <row r="11906" spans="1:11" x14ac:dyDescent="0.45">
      <c r="A11906" t="s">
        <v>2770</v>
      </c>
      <c r="B11906" s="1">
        <v>43891</v>
      </c>
      <c r="C11906" t="s">
        <v>4241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 s="4">
        <v>67229</v>
      </c>
      <c r="J11906" s="4">
        <v>134458</v>
      </c>
      <c r="K11906" s="4">
        <v>142616</v>
      </c>
    </row>
    <row r="11907" spans="1:11" x14ac:dyDescent="0.45">
      <c r="A11907" t="s">
        <v>2770</v>
      </c>
      <c r="B11907" s="1">
        <v>43891</v>
      </c>
      <c r="C11907" t="s">
        <v>4241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 s="4">
        <v>102059</v>
      </c>
      <c r="J11907" s="4">
        <v>204118</v>
      </c>
      <c r="K11907" s="4">
        <v>216502</v>
      </c>
    </row>
    <row r="11908" spans="1:11" x14ac:dyDescent="0.45">
      <c r="A11908" t="s">
        <v>2770</v>
      </c>
      <c r="B11908" s="1">
        <v>43891</v>
      </c>
      <c r="C11908" t="s">
        <v>4241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 s="4">
        <v>3239</v>
      </c>
      <c r="J11908" s="4">
        <v>6478</v>
      </c>
      <c r="K11908" s="4">
        <v>8314</v>
      </c>
    </row>
    <row r="11909" spans="1:11" x14ac:dyDescent="0.45">
      <c r="A11909" t="s">
        <v>2770</v>
      </c>
      <c r="B11909" s="1">
        <v>43891</v>
      </c>
      <c r="C11909" t="s">
        <v>4241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 s="4">
        <v>539</v>
      </c>
      <c r="J11909" s="4">
        <v>1078</v>
      </c>
      <c r="K11909" s="4">
        <v>672</v>
      </c>
    </row>
    <row r="11910" spans="1:11" x14ac:dyDescent="0.45">
      <c r="A11910" t="s">
        <v>2770</v>
      </c>
      <c r="B11910" s="1">
        <v>43891</v>
      </c>
      <c r="C11910" t="s">
        <v>4241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 s="4">
        <v>67229</v>
      </c>
      <c r="J11910" s="4">
        <v>134458</v>
      </c>
      <c r="K11910" s="4">
        <v>142616</v>
      </c>
    </row>
    <row r="11911" spans="1:11" x14ac:dyDescent="0.45">
      <c r="A11911" t="s">
        <v>2770</v>
      </c>
      <c r="B11911" s="1">
        <v>43891</v>
      </c>
      <c r="C11911" t="s">
        <v>4241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 s="4">
        <v>102059</v>
      </c>
      <c r="J11911" s="4">
        <v>204118</v>
      </c>
      <c r="K11911" s="4">
        <v>216502</v>
      </c>
    </row>
    <row r="11912" spans="1:11" x14ac:dyDescent="0.45">
      <c r="A11912" t="s">
        <v>2771</v>
      </c>
      <c r="B11912" s="1">
        <v>43898</v>
      </c>
      <c r="C11912" t="s">
        <v>4241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 s="4">
        <v>44541</v>
      </c>
      <c r="J11912" s="4">
        <v>89082</v>
      </c>
      <c r="K11912" s="4">
        <v>92289</v>
      </c>
    </row>
    <row r="11913" spans="1:11" x14ac:dyDescent="0.45">
      <c r="A11913" t="s">
        <v>2771</v>
      </c>
      <c r="B11913" s="1">
        <v>43898</v>
      </c>
      <c r="C11913" t="s">
        <v>4241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 s="4">
        <v>44541</v>
      </c>
      <c r="J11913" s="4">
        <v>89082</v>
      </c>
      <c r="K11913" s="4">
        <v>92289</v>
      </c>
    </row>
    <row r="11914" spans="1:11" x14ac:dyDescent="0.45">
      <c r="A11914" t="s">
        <v>2771</v>
      </c>
      <c r="B11914" s="1">
        <v>43898</v>
      </c>
      <c r="C11914" t="s">
        <v>4241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 s="4">
        <v>143044</v>
      </c>
      <c r="J11914" s="4">
        <v>286088</v>
      </c>
      <c r="K11914" s="4">
        <v>296388</v>
      </c>
    </row>
    <row r="11915" spans="1:11" x14ac:dyDescent="0.45">
      <c r="A11915" t="s">
        <v>2771</v>
      </c>
      <c r="B11915" s="1">
        <v>43898</v>
      </c>
      <c r="C11915" t="s">
        <v>4241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 s="4">
        <v>72891</v>
      </c>
      <c r="J11915" s="4">
        <v>145782</v>
      </c>
      <c r="K11915" s="4">
        <v>15103</v>
      </c>
    </row>
    <row r="11916" spans="1:11" x14ac:dyDescent="0.45">
      <c r="A11916" t="s">
        <v>2772</v>
      </c>
      <c r="B11916" s="1">
        <v>43906</v>
      </c>
      <c r="C11916" t="s">
        <v>4241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 s="4">
        <v>102059</v>
      </c>
      <c r="J11916" s="4">
        <v>204118</v>
      </c>
      <c r="K11916" s="4">
        <v>216502</v>
      </c>
    </row>
    <row r="11917" spans="1:11" x14ac:dyDescent="0.45">
      <c r="A11917" t="s">
        <v>2772</v>
      </c>
      <c r="B11917" s="1">
        <v>43906</v>
      </c>
      <c r="C11917" t="s">
        <v>4241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 s="4">
        <v>32399</v>
      </c>
      <c r="J11917" s="4">
        <v>64798</v>
      </c>
      <c r="K11917" s="4">
        <v>6873</v>
      </c>
    </row>
    <row r="11918" spans="1:11" x14ac:dyDescent="0.45">
      <c r="A11918" t="s">
        <v>2772</v>
      </c>
      <c r="B11918" s="1">
        <v>43906</v>
      </c>
      <c r="C11918" t="s">
        <v>4241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 s="4">
        <v>477</v>
      </c>
      <c r="J11918" s="4">
        <v>954</v>
      </c>
      <c r="K11918" s="4">
        <v>595</v>
      </c>
    </row>
    <row r="11919" spans="1:11" x14ac:dyDescent="0.45">
      <c r="A11919" t="s">
        <v>2772</v>
      </c>
      <c r="B11919" s="1">
        <v>43906</v>
      </c>
      <c r="C11919" t="s">
        <v>4241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 s="4">
        <v>67229</v>
      </c>
      <c r="J11919" s="4">
        <v>134458</v>
      </c>
      <c r="K11919" s="4">
        <v>142616</v>
      </c>
    </row>
    <row r="11920" spans="1:11" x14ac:dyDescent="0.45">
      <c r="A11920" t="s">
        <v>2772</v>
      </c>
      <c r="B11920" s="1">
        <v>43906</v>
      </c>
      <c r="C11920" t="s">
        <v>4241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 s="4">
        <v>299</v>
      </c>
      <c r="J11920" s="4">
        <v>598</v>
      </c>
      <c r="K11920" s="4">
        <v>373</v>
      </c>
    </row>
    <row r="11921" spans="1:11" x14ac:dyDescent="0.45">
      <c r="A11921" t="s">
        <v>2772</v>
      </c>
      <c r="B11921" s="1">
        <v>43906</v>
      </c>
      <c r="C11921" t="s">
        <v>4241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 s="4">
        <v>3239</v>
      </c>
      <c r="J11921" s="4">
        <v>6478</v>
      </c>
      <c r="K11921" s="4">
        <v>8314</v>
      </c>
    </row>
    <row r="11922" spans="1:11" x14ac:dyDescent="0.45">
      <c r="A11922" t="s">
        <v>2772</v>
      </c>
      <c r="B11922" s="1">
        <v>43906</v>
      </c>
      <c r="C11922" t="s">
        <v>4241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 s="4">
        <v>3569</v>
      </c>
      <c r="J11922" s="4">
        <v>7138</v>
      </c>
      <c r="K11922" s="4">
        <v>72189</v>
      </c>
    </row>
    <row r="11923" spans="1:11" x14ac:dyDescent="0.45">
      <c r="A11923" t="s">
        <v>2773</v>
      </c>
      <c r="B11923" s="1">
        <v>43906</v>
      </c>
      <c r="C11923" t="s">
        <v>4241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 s="4">
        <v>3725</v>
      </c>
      <c r="J11923" s="4">
        <v>745</v>
      </c>
      <c r="K11923" s="4">
        <v>5514</v>
      </c>
    </row>
    <row r="11924" spans="1:11" x14ac:dyDescent="0.45">
      <c r="A11924" t="s">
        <v>2773</v>
      </c>
      <c r="B11924" s="1">
        <v>43906</v>
      </c>
      <c r="C11924" t="s">
        <v>4241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 s="4">
        <v>3569</v>
      </c>
      <c r="J11924" s="4">
        <v>7138</v>
      </c>
      <c r="K11924" s="4">
        <v>72189</v>
      </c>
    </row>
    <row r="11925" spans="1:11" x14ac:dyDescent="0.45">
      <c r="A11925" t="s">
        <v>2773</v>
      </c>
      <c r="B11925" s="1">
        <v>43906</v>
      </c>
      <c r="C11925" t="s">
        <v>4241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 s="4">
        <v>4859</v>
      </c>
      <c r="J11925" s="4">
        <v>9718</v>
      </c>
      <c r="K11925" s="4">
        <v>7192</v>
      </c>
    </row>
    <row r="11926" spans="1:11" x14ac:dyDescent="0.45">
      <c r="A11926" t="s">
        <v>2773</v>
      </c>
      <c r="B11926" s="1">
        <v>43906</v>
      </c>
      <c r="C11926" t="s">
        <v>4241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 s="4">
        <v>3569</v>
      </c>
      <c r="J11926" s="4">
        <v>7138</v>
      </c>
      <c r="K11926" s="4">
        <v>72189</v>
      </c>
    </row>
    <row r="11927" spans="1:11" x14ac:dyDescent="0.45">
      <c r="A11927" t="s">
        <v>2774</v>
      </c>
      <c r="B11927" s="1">
        <v>43908</v>
      </c>
      <c r="C11927" t="s">
        <v>4241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 s="4">
        <v>72891</v>
      </c>
      <c r="J11927" s="4">
        <v>145782</v>
      </c>
      <c r="K11927" s="4">
        <v>15103</v>
      </c>
    </row>
    <row r="11928" spans="1:11" x14ac:dyDescent="0.45">
      <c r="A11928" t="s">
        <v>2774</v>
      </c>
      <c r="B11928" s="1">
        <v>43908</v>
      </c>
      <c r="C11928" t="s">
        <v>4241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 s="4">
        <v>143044</v>
      </c>
      <c r="J11928" s="4">
        <v>286088</v>
      </c>
      <c r="K11928" s="4">
        <v>296388</v>
      </c>
    </row>
    <row r="11929" spans="1:11" x14ac:dyDescent="0.45">
      <c r="A11929" t="s">
        <v>2774</v>
      </c>
      <c r="B11929" s="1">
        <v>43908</v>
      </c>
      <c r="C11929" t="s">
        <v>4241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 s="4">
        <v>72891</v>
      </c>
      <c r="J11929" s="4">
        <v>145782</v>
      </c>
      <c r="K11929" s="4">
        <v>15103</v>
      </c>
    </row>
    <row r="11930" spans="1:11" x14ac:dyDescent="0.45">
      <c r="A11930" t="s">
        <v>2774</v>
      </c>
      <c r="B11930" s="1">
        <v>43908</v>
      </c>
      <c r="C11930" t="s">
        <v>4241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 s="4">
        <v>3239</v>
      </c>
      <c r="J11930" s="4">
        <v>6478</v>
      </c>
      <c r="K11930" s="4">
        <v>8314</v>
      </c>
    </row>
    <row r="11931" spans="1:11" x14ac:dyDescent="0.45">
      <c r="A11931" t="s">
        <v>2774</v>
      </c>
      <c r="B11931" s="1">
        <v>43908</v>
      </c>
      <c r="C11931" t="s">
        <v>4241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 s="4">
        <v>539</v>
      </c>
      <c r="J11931" s="4">
        <v>1078</v>
      </c>
      <c r="K11931" s="4">
        <v>1384</v>
      </c>
    </row>
    <row r="11932" spans="1:11" x14ac:dyDescent="0.45">
      <c r="A11932" t="s">
        <v>2774</v>
      </c>
      <c r="B11932" s="1">
        <v>43908</v>
      </c>
      <c r="C11932" t="s">
        <v>4241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 s="4">
        <v>1214</v>
      </c>
      <c r="J11932" s="4">
        <v>2428</v>
      </c>
      <c r="K11932" s="4">
        <v>1797</v>
      </c>
    </row>
    <row r="11933" spans="1:11" x14ac:dyDescent="0.45">
      <c r="A11933" t="s">
        <v>2774</v>
      </c>
      <c r="B11933" s="1">
        <v>43908</v>
      </c>
      <c r="C11933" t="s">
        <v>4241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 s="4">
        <v>24299</v>
      </c>
      <c r="J11933" s="4">
        <v>48598</v>
      </c>
      <c r="K11933" s="4">
        <v>35963</v>
      </c>
    </row>
    <row r="11934" spans="1:11" x14ac:dyDescent="0.45">
      <c r="A11934" t="s">
        <v>2774</v>
      </c>
      <c r="B11934" s="1">
        <v>43908</v>
      </c>
      <c r="C11934" t="s">
        <v>4241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 s="4">
        <v>44541</v>
      </c>
      <c r="J11934" s="4">
        <v>89082</v>
      </c>
      <c r="K11934" s="4">
        <v>92289</v>
      </c>
    </row>
    <row r="11935" spans="1:11" x14ac:dyDescent="0.45">
      <c r="A11935" t="s">
        <v>2775</v>
      </c>
      <c r="B11935" s="1">
        <v>43910</v>
      </c>
      <c r="C11935" t="s">
        <v>4241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 s="4">
        <v>44541</v>
      </c>
      <c r="J11935" s="4">
        <v>89082</v>
      </c>
      <c r="K11935" s="4">
        <v>92289</v>
      </c>
    </row>
    <row r="11936" spans="1:11" x14ac:dyDescent="0.45">
      <c r="A11936" t="s">
        <v>2775</v>
      </c>
      <c r="B11936" s="1">
        <v>43910</v>
      </c>
      <c r="C11936" t="s">
        <v>4241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 s="4">
        <v>143044</v>
      </c>
      <c r="J11936" s="4">
        <v>286088</v>
      </c>
      <c r="K11936" s="4">
        <v>296388</v>
      </c>
    </row>
    <row r="11937" spans="1:11" x14ac:dyDescent="0.45">
      <c r="A11937" t="s">
        <v>2775</v>
      </c>
      <c r="B11937" s="1">
        <v>43910</v>
      </c>
      <c r="C11937" t="s">
        <v>4241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 s="4">
        <v>143044</v>
      </c>
      <c r="J11937" s="4">
        <v>286088</v>
      </c>
      <c r="K11937" s="4">
        <v>296388</v>
      </c>
    </row>
    <row r="11938" spans="1:11" x14ac:dyDescent="0.45">
      <c r="A11938" t="s">
        <v>2775</v>
      </c>
      <c r="B11938" s="1">
        <v>43910</v>
      </c>
      <c r="C11938" t="s">
        <v>4241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 s="4">
        <v>143044</v>
      </c>
      <c r="J11938" s="4">
        <v>286088</v>
      </c>
      <c r="K11938" s="4">
        <v>296388</v>
      </c>
    </row>
    <row r="11939" spans="1:11" x14ac:dyDescent="0.45">
      <c r="A11939" t="s">
        <v>2775</v>
      </c>
      <c r="B11939" s="1">
        <v>43910</v>
      </c>
      <c r="C11939" t="s">
        <v>4241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 s="4">
        <v>72891</v>
      </c>
      <c r="J11939" s="4">
        <v>145782</v>
      </c>
      <c r="K11939" s="4">
        <v>15103</v>
      </c>
    </row>
    <row r="11940" spans="1:11" x14ac:dyDescent="0.45">
      <c r="A11940" t="s">
        <v>2775</v>
      </c>
      <c r="B11940" s="1">
        <v>43910</v>
      </c>
      <c r="C11940" t="s">
        <v>4241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 s="4">
        <v>3239</v>
      </c>
      <c r="J11940" s="4">
        <v>6478</v>
      </c>
      <c r="K11940" s="4">
        <v>8314</v>
      </c>
    </row>
    <row r="11941" spans="1:11" x14ac:dyDescent="0.45">
      <c r="A11941" t="s">
        <v>2775</v>
      </c>
      <c r="B11941" s="1">
        <v>43910</v>
      </c>
      <c r="C11941" t="s">
        <v>4241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 s="4">
        <v>44541</v>
      </c>
      <c r="J11941" s="4">
        <v>89082</v>
      </c>
      <c r="K11941" s="4">
        <v>92289</v>
      </c>
    </row>
    <row r="11942" spans="1:11" x14ac:dyDescent="0.45">
      <c r="A11942" t="s">
        <v>2775</v>
      </c>
      <c r="B11942" s="1">
        <v>43910</v>
      </c>
      <c r="C11942" t="s">
        <v>4241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 s="4">
        <v>24299</v>
      </c>
      <c r="J11942" s="4">
        <v>48598</v>
      </c>
      <c r="K11942" s="4">
        <v>35963</v>
      </c>
    </row>
    <row r="11943" spans="1:11" x14ac:dyDescent="0.45">
      <c r="A11943" t="s">
        <v>2775</v>
      </c>
      <c r="B11943" s="1">
        <v>43910</v>
      </c>
      <c r="C11943" t="s">
        <v>4241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 s="4">
        <v>72891</v>
      </c>
      <c r="J11943" s="4">
        <v>145782</v>
      </c>
      <c r="K11943" s="4">
        <v>15103</v>
      </c>
    </row>
    <row r="11944" spans="1:11" x14ac:dyDescent="0.45">
      <c r="A11944" t="s">
        <v>2776</v>
      </c>
      <c r="B11944" s="1">
        <v>43911</v>
      </c>
      <c r="C11944" t="s">
        <v>4241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 s="4">
        <v>2099</v>
      </c>
      <c r="J11944" s="4">
        <v>4198</v>
      </c>
      <c r="K11944" s="4">
        <v>2617</v>
      </c>
    </row>
    <row r="11945" spans="1:11" x14ac:dyDescent="0.45">
      <c r="A11945" t="s">
        <v>2777</v>
      </c>
      <c r="B11945" s="1">
        <v>43913</v>
      </c>
      <c r="C11945" t="s">
        <v>4241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 s="4">
        <v>539</v>
      </c>
      <c r="J11945" s="4">
        <v>1078</v>
      </c>
      <c r="K11945" s="4">
        <v>672</v>
      </c>
    </row>
    <row r="11946" spans="1:11" x14ac:dyDescent="0.45">
      <c r="A11946" t="s">
        <v>2778</v>
      </c>
      <c r="B11946" s="1">
        <v>43917</v>
      </c>
      <c r="C11946" t="s">
        <v>4241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 s="4">
        <v>3299</v>
      </c>
      <c r="J11946" s="4">
        <v>6598</v>
      </c>
      <c r="K11946" s="4">
        <v>4113</v>
      </c>
    </row>
    <row r="11947" spans="1:11" x14ac:dyDescent="0.45">
      <c r="A11947" t="s">
        <v>2779</v>
      </c>
      <c r="B11947" s="1">
        <v>43925</v>
      </c>
      <c r="C11947" t="s">
        <v>4246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 s="4">
        <v>80976</v>
      </c>
      <c r="J11947" s="4">
        <v>161952</v>
      </c>
      <c r="K11947" s="4">
        <v>147808</v>
      </c>
    </row>
    <row r="11948" spans="1:11" x14ac:dyDescent="0.45">
      <c r="A11948" t="s">
        <v>2779</v>
      </c>
      <c r="B11948" s="1">
        <v>43925</v>
      </c>
      <c r="C11948" t="s">
        <v>4246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 s="4">
        <v>46169</v>
      </c>
      <c r="J11948" s="4">
        <v>92338</v>
      </c>
      <c r="K11948" s="4">
        <v>83956</v>
      </c>
    </row>
    <row r="11949" spans="1:11" x14ac:dyDescent="0.45">
      <c r="A11949" t="s">
        <v>2779</v>
      </c>
      <c r="B11949" s="1">
        <v>43925</v>
      </c>
      <c r="C11949" t="s">
        <v>4246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 s="4">
        <v>32399</v>
      </c>
      <c r="J11949" s="4">
        <v>64798</v>
      </c>
      <c r="K11949" s="4">
        <v>58916</v>
      </c>
    </row>
    <row r="11950" spans="1:11" x14ac:dyDescent="0.45">
      <c r="A11950" t="s">
        <v>2779</v>
      </c>
      <c r="B11950" s="1">
        <v>43925</v>
      </c>
      <c r="C11950" t="s">
        <v>4246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 s="4">
        <v>8187</v>
      </c>
      <c r="J11950" s="4">
        <v>16374</v>
      </c>
      <c r="K11950" s="4">
        <v>14944</v>
      </c>
    </row>
    <row r="11951" spans="1:11" x14ac:dyDescent="0.45">
      <c r="A11951" t="s">
        <v>2779</v>
      </c>
      <c r="B11951" s="1">
        <v>43925</v>
      </c>
      <c r="C11951" t="s">
        <v>4246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 s="4">
        <v>4859</v>
      </c>
      <c r="J11951" s="4">
        <v>9718</v>
      </c>
      <c r="K11951" s="4">
        <v>7192</v>
      </c>
    </row>
    <row r="11952" spans="1:11" x14ac:dyDescent="0.45">
      <c r="A11952" t="s">
        <v>2779</v>
      </c>
      <c r="B11952" s="1">
        <v>43925</v>
      </c>
      <c r="C11952" t="s">
        <v>4246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 s="4">
        <v>15843</v>
      </c>
      <c r="J11952" s="4">
        <v>31686</v>
      </c>
      <c r="K11952" s="4">
        <v>28919</v>
      </c>
    </row>
    <row r="11953" spans="1:11" x14ac:dyDescent="0.45">
      <c r="A11953" t="s">
        <v>2780</v>
      </c>
      <c r="B11953" s="1">
        <v>43927</v>
      </c>
      <c r="C11953" t="s">
        <v>4246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 s="4">
        <v>3725</v>
      </c>
      <c r="J11953" s="4">
        <v>745</v>
      </c>
      <c r="K11953" s="4">
        <v>5514</v>
      </c>
    </row>
    <row r="11954" spans="1:11" x14ac:dyDescent="0.45">
      <c r="A11954" t="s">
        <v>2780</v>
      </c>
      <c r="B11954" s="1">
        <v>43927</v>
      </c>
      <c r="C11954" t="s">
        <v>4246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 s="4">
        <v>32399</v>
      </c>
      <c r="J11954" s="4">
        <v>64798</v>
      </c>
      <c r="K11954" s="4">
        <v>6873</v>
      </c>
    </row>
    <row r="11955" spans="1:11" x14ac:dyDescent="0.45">
      <c r="A11955" t="s">
        <v>2780</v>
      </c>
      <c r="B11955" s="1">
        <v>43927</v>
      </c>
      <c r="C11955" t="s">
        <v>4246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 s="4">
        <v>2429</v>
      </c>
      <c r="J11955" s="4">
        <v>4858</v>
      </c>
      <c r="K11955" s="4">
        <v>3596</v>
      </c>
    </row>
    <row r="11956" spans="1:11" x14ac:dyDescent="0.45">
      <c r="A11956" t="s">
        <v>2780</v>
      </c>
      <c r="B11956" s="1">
        <v>43927</v>
      </c>
      <c r="C11956" t="s">
        <v>4246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 s="4">
        <v>32399</v>
      </c>
      <c r="J11956" s="4">
        <v>64798</v>
      </c>
      <c r="K11956" s="4">
        <v>6873</v>
      </c>
    </row>
    <row r="11957" spans="1:11" x14ac:dyDescent="0.45">
      <c r="A11957" t="s">
        <v>2780</v>
      </c>
      <c r="B11957" s="1">
        <v>43927</v>
      </c>
      <c r="C11957" t="s">
        <v>4246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 s="4">
        <v>102059</v>
      </c>
      <c r="J11957" s="4">
        <v>204118</v>
      </c>
      <c r="K11957" s="4">
        <v>216502</v>
      </c>
    </row>
    <row r="11958" spans="1:11" x14ac:dyDescent="0.45">
      <c r="A11958" t="s">
        <v>2780</v>
      </c>
      <c r="B11958" s="1">
        <v>43927</v>
      </c>
      <c r="C11958" t="s">
        <v>4246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 s="4">
        <v>146601</v>
      </c>
      <c r="J11958" s="4">
        <v>293202</v>
      </c>
      <c r="K11958" s="4">
        <v>31099</v>
      </c>
    </row>
    <row r="11959" spans="1:11" x14ac:dyDescent="0.45">
      <c r="A11959" t="s">
        <v>2780</v>
      </c>
      <c r="B11959" s="1">
        <v>43927</v>
      </c>
      <c r="C11959" t="s">
        <v>4246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 s="4">
        <v>3299</v>
      </c>
      <c r="J11959" s="4">
        <v>6598</v>
      </c>
      <c r="K11959" s="4">
        <v>4113</v>
      </c>
    </row>
    <row r="11960" spans="1:11" x14ac:dyDescent="0.45">
      <c r="A11960" t="s">
        <v>2780</v>
      </c>
      <c r="B11960" s="1">
        <v>43927</v>
      </c>
      <c r="C11960" t="s">
        <v>4246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 s="4">
        <v>4859</v>
      </c>
      <c r="J11960" s="4">
        <v>9718</v>
      </c>
      <c r="K11960" s="4">
        <v>7192</v>
      </c>
    </row>
    <row r="11961" spans="1:11" x14ac:dyDescent="0.45">
      <c r="A11961" t="s">
        <v>2781</v>
      </c>
      <c r="B11961" s="1">
        <v>43931</v>
      </c>
      <c r="C11961" t="s">
        <v>4246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 s="4">
        <v>3239</v>
      </c>
      <c r="J11961" s="4">
        <v>6478</v>
      </c>
      <c r="K11961" s="4">
        <v>4794</v>
      </c>
    </row>
    <row r="11962" spans="1:11" x14ac:dyDescent="0.45">
      <c r="A11962" t="s">
        <v>2781</v>
      </c>
      <c r="B11962" s="1">
        <v>43931</v>
      </c>
      <c r="C11962" t="s">
        <v>4246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 s="4">
        <v>72891</v>
      </c>
      <c r="J11962" s="4">
        <v>145782</v>
      </c>
      <c r="K11962" s="4">
        <v>15103</v>
      </c>
    </row>
    <row r="11963" spans="1:11" x14ac:dyDescent="0.45">
      <c r="A11963" t="s">
        <v>2781</v>
      </c>
      <c r="B11963" s="1">
        <v>43931</v>
      </c>
      <c r="C11963" t="s">
        <v>4246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 s="4">
        <v>72891</v>
      </c>
      <c r="J11963" s="4">
        <v>145782</v>
      </c>
      <c r="K11963" s="4">
        <v>15103</v>
      </c>
    </row>
    <row r="11964" spans="1:11" x14ac:dyDescent="0.45">
      <c r="A11964" t="s">
        <v>2781</v>
      </c>
      <c r="B11964" s="1">
        <v>43931</v>
      </c>
      <c r="C11964" t="s">
        <v>4246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 s="4">
        <v>44541</v>
      </c>
      <c r="J11964" s="4">
        <v>89082</v>
      </c>
      <c r="K11964" s="4">
        <v>92289</v>
      </c>
    </row>
    <row r="11965" spans="1:11" x14ac:dyDescent="0.45">
      <c r="A11965" t="s">
        <v>2781</v>
      </c>
      <c r="B11965" s="1">
        <v>43931</v>
      </c>
      <c r="C11965" t="s">
        <v>4246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 s="4">
        <v>143044</v>
      </c>
      <c r="J11965" s="4">
        <v>286088</v>
      </c>
      <c r="K11965" s="4">
        <v>296388</v>
      </c>
    </row>
    <row r="11966" spans="1:11" x14ac:dyDescent="0.45">
      <c r="A11966" t="s">
        <v>2781</v>
      </c>
      <c r="B11966" s="1">
        <v>43931</v>
      </c>
      <c r="C11966" t="s">
        <v>4246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 s="4">
        <v>7289</v>
      </c>
      <c r="J11966" s="4">
        <v>14578</v>
      </c>
      <c r="K11966" s="4">
        <v>10788</v>
      </c>
    </row>
    <row r="11967" spans="1:11" x14ac:dyDescent="0.45">
      <c r="A11967" t="s">
        <v>2781</v>
      </c>
      <c r="B11967" s="1">
        <v>43931</v>
      </c>
      <c r="C11967" t="s">
        <v>4246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 s="4">
        <v>143044</v>
      </c>
      <c r="J11967" s="4">
        <v>286088</v>
      </c>
      <c r="K11967" s="4">
        <v>296388</v>
      </c>
    </row>
    <row r="11968" spans="1:11" x14ac:dyDescent="0.45">
      <c r="A11968" t="s">
        <v>2781</v>
      </c>
      <c r="B11968" s="1">
        <v>43931</v>
      </c>
      <c r="C11968" t="s">
        <v>4246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 s="4">
        <v>5489</v>
      </c>
      <c r="J11968" s="4">
        <v>10978</v>
      </c>
      <c r="K11968" s="4">
        <v>8124</v>
      </c>
    </row>
    <row r="11969" spans="1:11" x14ac:dyDescent="0.45">
      <c r="A11969" t="s">
        <v>2781</v>
      </c>
      <c r="B11969" s="1">
        <v>43931</v>
      </c>
      <c r="C11969" t="s">
        <v>4246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 s="4">
        <v>72891</v>
      </c>
      <c r="J11969" s="4">
        <v>145782</v>
      </c>
      <c r="K11969" s="4">
        <v>15103</v>
      </c>
    </row>
    <row r="11970" spans="1:11" x14ac:dyDescent="0.45">
      <c r="A11970" t="s">
        <v>2781</v>
      </c>
      <c r="B11970" s="1">
        <v>43931</v>
      </c>
      <c r="C11970" t="s">
        <v>4246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 s="4">
        <v>44541</v>
      </c>
      <c r="J11970" s="4">
        <v>89082</v>
      </c>
      <c r="K11970" s="4">
        <v>92289</v>
      </c>
    </row>
    <row r="11971" spans="1:11" x14ac:dyDescent="0.45">
      <c r="A11971" t="s">
        <v>2781</v>
      </c>
      <c r="B11971" s="1">
        <v>43931</v>
      </c>
      <c r="C11971" t="s">
        <v>4246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 s="4">
        <v>44541</v>
      </c>
      <c r="J11971" s="4">
        <v>89082</v>
      </c>
      <c r="K11971" s="4">
        <v>92289</v>
      </c>
    </row>
    <row r="11972" spans="1:11" x14ac:dyDescent="0.45">
      <c r="A11972" t="s">
        <v>2782</v>
      </c>
      <c r="B11972" s="1">
        <v>43931</v>
      </c>
      <c r="C11972" t="s">
        <v>4246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 s="4">
        <v>2672</v>
      </c>
      <c r="J11972" s="4">
        <v>5344</v>
      </c>
      <c r="K11972" s="4">
        <v>3955</v>
      </c>
    </row>
    <row r="11973" spans="1:11" x14ac:dyDescent="0.45">
      <c r="A11973" t="s">
        <v>2782</v>
      </c>
      <c r="B11973" s="1">
        <v>43931</v>
      </c>
      <c r="C11973" t="s">
        <v>4246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 s="4">
        <v>32399</v>
      </c>
      <c r="J11973" s="4">
        <v>64798</v>
      </c>
      <c r="K11973" s="4">
        <v>58916</v>
      </c>
    </row>
    <row r="11974" spans="1:11" x14ac:dyDescent="0.45">
      <c r="A11974" t="s">
        <v>2782</v>
      </c>
      <c r="B11974" s="1">
        <v>43931</v>
      </c>
      <c r="C11974" t="s">
        <v>4246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 s="4">
        <v>21845</v>
      </c>
      <c r="J11974" s="4">
        <v>4369</v>
      </c>
      <c r="K11974" s="4">
        <v>39875</v>
      </c>
    </row>
    <row r="11975" spans="1:11" x14ac:dyDescent="0.45">
      <c r="A11975" t="s">
        <v>2782</v>
      </c>
      <c r="B11975" s="1">
        <v>43931</v>
      </c>
      <c r="C11975" t="s">
        <v>4246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 s="4">
        <v>32399</v>
      </c>
      <c r="J11975" s="4">
        <v>64798</v>
      </c>
      <c r="K11975" s="4">
        <v>58916</v>
      </c>
    </row>
    <row r="11976" spans="1:11" x14ac:dyDescent="0.45">
      <c r="A11976" t="s">
        <v>2782</v>
      </c>
      <c r="B11976" s="1">
        <v>43931</v>
      </c>
      <c r="C11976" t="s">
        <v>4246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 s="4">
        <v>80976</v>
      </c>
      <c r="J11976" s="4">
        <v>161952</v>
      </c>
      <c r="K11976" s="4">
        <v>147808</v>
      </c>
    </row>
    <row r="11977" spans="1:11" x14ac:dyDescent="0.45">
      <c r="A11977" t="s">
        <v>2782</v>
      </c>
      <c r="B11977" s="1">
        <v>43931</v>
      </c>
      <c r="C11977" t="s">
        <v>4246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 s="4">
        <v>33899</v>
      </c>
      <c r="J11977" s="4">
        <v>67798</v>
      </c>
      <c r="K11977" s="4">
        <v>61644</v>
      </c>
    </row>
    <row r="11978" spans="1:11" x14ac:dyDescent="0.45">
      <c r="A11978" t="s">
        <v>2782</v>
      </c>
      <c r="B11978" s="1">
        <v>43931</v>
      </c>
      <c r="C11978" t="s">
        <v>4246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 s="4">
        <v>8187</v>
      </c>
      <c r="J11978" s="4">
        <v>16374</v>
      </c>
      <c r="K11978" s="4">
        <v>14944</v>
      </c>
    </row>
    <row r="11979" spans="1:11" x14ac:dyDescent="0.45">
      <c r="A11979" t="s">
        <v>2782</v>
      </c>
      <c r="B11979" s="1">
        <v>43931</v>
      </c>
      <c r="C11979" t="s">
        <v>4246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 s="4">
        <v>14987</v>
      </c>
      <c r="J11979" s="4">
        <v>29974</v>
      </c>
      <c r="K11979" s="4">
        <v>27357</v>
      </c>
    </row>
    <row r="11980" spans="1:11" x14ac:dyDescent="0.45">
      <c r="A11980" t="s">
        <v>2782</v>
      </c>
      <c r="B11980" s="1">
        <v>43931</v>
      </c>
      <c r="C11980" t="s">
        <v>4246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 s="4">
        <v>15843</v>
      </c>
      <c r="J11980" s="4">
        <v>31686</v>
      </c>
      <c r="K11980" s="4">
        <v>28919</v>
      </c>
    </row>
    <row r="11981" spans="1:11" x14ac:dyDescent="0.45">
      <c r="A11981" t="s">
        <v>2783</v>
      </c>
      <c r="B11981" s="1">
        <v>43934</v>
      </c>
      <c r="C11981" t="s">
        <v>4246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 s="4">
        <v>2672</v>
      </c>
      <c r="J11981" s="4">
        <v>5344</v>
      </c>
      <c r="K11981" s="4">
        <v>3955</v>
      </c>
    </row>
    <row r="11982" spans="1:11" x14ac:dyDescent="0.45">
      <c r="A11982" t="s">
        <v>2783</v>
      </c>
      <c r="B11982" s="1">
        <v>43934</v>
      </c>
      <c r="C11982" t="s">
        <v>4246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 s="4">
        <v>15843</v>
      </c>
      <c r="J11982" s="4">
        <v>31686</v>
      </c>
      <c r="K11982" s="4">
        <v>28919</v>
      </c>
    </row>
    <row r="11983" spans="1:11" x14ac:dyDescent="0.45">
      <c r="A11983" t="s">
        <v>2783</v>
      </c>
      <c r="B11983" s="1">
        <v>43934</v>
      </c>
      <c r="C11983" t="s">
        <v>4246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 s="4">
        <v>21845</v>
      </c>
      <c r="J11983" s="4">
        <v>4369</v>
      </c>
      <c r="K11983" s="4">
        <v>39875</v>
      </c>
    </row>
    <row r="11984" spans="1:11" x14ac:dyDescent="0.45">
      <c r="A11984" t="s">
        <v>2784</v>
      </c>
      <c r="B11984" s="1">
        <v>43960</v>
      </c>
      <c r="C11984" t="s">
        <v>4238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 s="4">
        <v>5489</v>
      </c>
      <c r="J11984" s="4">
        <v>10978</v>
      </c>
      <c r="K11984" s="4">
        <v>8124</v>
      </c>
    </row>
    <row r="11985" spans="1:11" x14ac:dyDescent="0.45">
      <c r="A11985" t="s">
        <v>2784</v>
      </c>
      <c r="B11985" s="1">
        <v>43960</v>
      </c>
      <c r="C11985" t="s">
        <v>4238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 s="4">
        <v>299</v>
      </c>
      <c r="J11985" s="4">
        <v>598</v>
      </c>
      <c r="K11985" s="4">
        <v>373</v>
      </c>
    </row>
    <row r="11986" spans="1:11" x14ac:dyDescent="0.45">
      <c r="A11986" t="s">
        <v>2785</v>
      </c>
      <c r="B11986" s="1">
        <v>43960</v>
      </c>
      <c r="C11986" t="s">
        <v>4238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 s="4">
        <v>139199</v>
      </c>
      <c r="J11986" s="4">
        <v>278398</v>
      </c>
      <c r="K11986" s="4">
        <v>253124</v>
      </c>
    </row>
    <row r="11987" spans="1:11" x14ac:dyDescent="0.45">
      <c r="A11987" t="s">
        <v>2785</v>
      </c>
      <c r="B11987" s="1">
        <v>43960</v>
      </c>
      <c r="C11987" t="s">
        <v>4238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 s="4">
        <v>3158</v>
      </c>
      <c r="J11987" s="4">
        <v>6316</v>
      </c>
      <c r="K11987" s="4">
        <v>4674</v>
      </c>
    </row>
    <row r="11988" spans="1:11" x14ac:dyDescent="0.45">
      <c r="A11988" t="s">
        <v>2785</v>
      </c>
      <c r="B11988" s="1">
        <v>43960</v>
      </c>
      <c r="C11988" t="s">
        <v>4238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 s="4">
        <v>139199</v>
      </c>
      <c r="J11988" s="4">
        <v>278398</v>
      </c>
      <c r="K11988" s="4">
        <v>253124</v>
      </c>
    </row>
    <row r="11989" spans="1:11" x14ac:dyDescent="0.45">
      <c r="A11989" t="s">
        <v>2785</v>
      </c>
      <c r="B11989" s="1">
        <v>43960</v>
      </c>
      <c r="C11989" t="s">
        <v>4238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 s="4">
        <v>10529</v>
      </c>
      <c r="J11989" s="4">
        <v>21058</v>
      </c>
      <c r="K11989" s="4">
        <v>15584</v>
      </c>
    </row>
    <row r="11990" spans="1:11" x14ac:dyDescent="0.45">
      <c r="A11990" t="s">
        <v>2785</v>
      </c>
      <c r="B11990" s="1">
        <v>43960</v>
      </c>
      <c r="C11990" t="s">
        <v>4238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 s="4">
        <v>21845</v>
      </c>
      <c r="J11990" s="4">
        <v>4369</v>
      </c>
      <c r="K11990" s="4">
        <v>39875</v>
      </c>
    </row>
    <row r="11991" spans="1:11" x14ac:dyDescent="0.45">
      <c r="A11991" t="s">
        <v>2785</v>
      </c>
      <c r="B11991" s="1">
        <v>43960</v>
      </c>
      <c r="C11991" t="s">
        <v>4238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 s="4">
        <v>15843</v>
      </c>
      <c r="J11991" s="4">
        <v>31686</v>
      </c>
      <c r="K11991" s="4">
        <v>28919</v>
      </c>
    </row>
    <row r="11992" spans="1:11" x14ac:dyDescent="0.45">
      <c r="A11992" t="s">
        <v>2785</v>
      </c>
      <c r="B11992" s="1">
        <v>43960</v>
      </c>
      <c r="C11992" t="s">
        <v>4238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 s="4">
        <v>80976</v>
      </c>
      <c r="J11992" s="4">
        <v>161952</v>
      </c>
      <c r="K11992" s="4">
        <v>147808</v>
      </c>
    </row>
    <row r="11993" spans="1:11" x14ac:dyDescent="0.45">
      <c r="A11993" t="s">
        <v>2785</v>
      </c>
      <c r="B11993" s="1">
        <v>43960</v>
      </c>
      <c r="C11993" t="s">
        <v>4238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 s="4">
        <v>14987</v>
      </c>
      <c r="J11993" s="4">
        <v>29974</v>
      </c>
      <c r="K11993" s="4">
        <v>27357</v>
      </c>
    </row>
    <row r="11994" spans="1:11" x14ac:dyDescent="0.45">
      <c r="A11994" t="s">
        <v>2785</v>
      </c>
      <c r="B11994" s="1">
        <v>43960</v>
      </c>
      <c r="C11994" t="s">
        <v>4238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 s="4">
        <v>15843</v>
      </c>
      <c r="J11994" s="4">
        <v>31686</v>
      </c>
      <c r="K11994" s="4">
        <v>28919</v>
      </c>
    </row>
    <row r="11995" spans="1:11" x14ac:dyDescent="0.45">
      <c r="A11995" t="s">
        <v>2785</v>
      </c>
      <c r="B11995" s="1">
        <v>43960</v>
      </c>
      <c r="C11995" t="s">
        <v>4238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 s="4">
        <v>2999</v>
      </c>
      <c r="J11995" s="4">
        <v>5998</v>
      </c>
      <c r="K11995" s="4">
        <v>7698</v>
      </c>
    </row>
    <row r="11996" spans="1:11" x14ac:dyDescent="0.45">
      <c r="A11996" t="s">
        <v>2785</v>
      </c>
      <c r="B11996" s="1">
        <v>43960</v>
      </c>
      <c r="C11996" t="s">
        <v>4238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 s="4">
        <v>2099</v>
      </c>
      <c r="J11996" s="4">
        <v>4198</v>
      </c>
      <c r="K11996" s="4">
        <v>2617</v>
      </c>
    </row>
    <row r="11997" spans="1:11" x14ac:dyDescent="0.45">
      <c r="A11997" t="s">
        <v>2785</v>
      </c>
      <c r="B11997" s="1">
        <v>43960</v>
      </c>
      <c r="C11997" t="s">
        <v>4238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 s="4">
        <v>2999</v>
      </c>
      <c r="J11997" s="4">
        <v>5998</v>
      </c>
      <c r="K11997" s="4">
        <v>7698</v>
      </c>
    </row>
    <row r="11998" spans="1:11" x14ac:dyDescent="0.45">
      <c r="A11998" t="s">
        <v>2785</v>
      </c>
      <c r="B11998" s="1">
        <v>43960</v>
      </c>
      <c r="C11998" t="s">
        <v>4238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 s="4">
        <v>1214</v>
      </c>
      <c r="J11998" s="4">
        <v>2428</v>
      </c>
      <c r="K11998" s="4">
        <v>1797</v>
      </c>
    </row>
    <row r="11999" spans="1:11" x14ac:dyDescent="0.45">
      <c r="A11999" t="s">
        <v>2786</v>
      </c>
      <c r="B11999" s="1">
        <v>43962</v>
      </c>
      <c r="C11999" t="s">
        <v>4238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 s="4">
        <v>20233</v>
      </c>
      <c r="J11999" s="4">
        <v>40466</v>
      </c>
      <c r="K11999" s="4">
        <v>40925</v>
      </c>
    </row>
    <row r="12000" spans="1:11" x14ac:dyDescent="0.45">
      <c r="A12000" t="s">
        <v>2786</v>
      </c>
      <c r="B12000" s="1">
        <v>43962</v>
      </c>
      <c r="C12000" t="s">
        <v>4238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 s="4">
        <v>146601</v>
      </c>
      <c r="J12000" s="4">
        <v>293202</v>
      </c>
      <c r="K12000" s="4">
        <v>31099</v>
      </c>
    </row>
    <row r="12001" spans="1:11" x14ac:dyDescent="0.45">
      <c r="A12001" t="s">
        <v>2786</v>
      </c>
      <c r="B12001" s="1">
        <v>43962</v>
      </c>
      <c r="C12001" t="s">
        <v>4238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 s="4">
        <v>4859</v>
      </c>
      <c r="J12001" s="4">
        <v>9718</v>
      </c>
      <c r="K12001" s="4">
        <v>7192</v>
      </c>
    </row>
    <row r="12002" spans="1:11" x14ac:dyDescent="0.45">
      <c r="A12002" t="s">
        <v>2786</v>
      </c>
      <c r="B12002" s="1">
        <v>43962</v>
      </c>
      <c r="C12002" t="s">
        <v>4238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 s="4">
        <v>32399</v>
      </c>
      <c r="J12002" s="4">
        <v>64798</v>
      </c>
      <c r="K12002" s="4">
        <v>6873</v>
      </c>
    </row>
    <row r="12003" spans="1:11" x14ac:dyDescent="0.45">
      <c r="A12003" t="s">
        <v>2786</v>
      </c>
      <c r="B12003" s="1">
        <v>43962</v>
      </c>
      <c r="C12003" t="s">
        <v>4238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 s="4">
        <v>67229</v>
      </c>
      <c r="J12003" s="4">
        <v>134458</v>
      </c>
      <c r="K12003" s="4">
        <v>142616</v>
      </c>
    </row>
    <row r="12004" spans="1:11" x14ac:dyDescent="0.45">
      <c r="A12004" t="s">
        <v>2787</v>
      </c>
      <c r="B12004" s="1">
        <v>43964</v>
      </c>
      <c r="C12004" t="s">
        <v>4238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 s="4">
        <v>32399</v>
      </c>
      <c r="J12004" s="4">
        <v>64798</v>
      </c>
      <c r="K12004" s="4">
        <v>6873</v>
      </c>
    </row>
    <row r="12005" spans="1:11" x14ac:dyDescent="0.45">
      <c r="A12005" t="s">
        <v>2787</v>
      </c>
      <c r="B12005" s="1">
        <v>43964</v>
      </c>
      <c r="C12005" t="s">
        <v>4238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 s="4">
        <v>102059</v>
      </c>
      <c r="J12005" s="4">
        <v>204118</v>
      </c>
      <c r="K12005" s="4">
        <v>216502</v>
      </c>
    </row>
    <row r="12006" spans="1:11" x14ac:dyDescent="0.45">
      <c r="A12006" t="s">
        <v>2787</v>
      </c>
      <c r="B12006" s="1">
        <v>43964</v>
      </c>
      <c r="C12006" t="s">
        <v>4238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 s="4">
        <v>539</v>
      </c>
      <c r="J12006" s="4">
        <v>1078</v>
      </c>
      <c r="K12006" s="4">
        <v>1384</v>
      </c>
    </row>
    <row r="12007" spans="1:11" x14ac:dyDescent="0.45">
      <c r="A12007" t="s">
        <v>2787</v>
      </c>
      <c r="B12007" s="1">
        <v>43964</v>
      </c>
      <c r="C12007" t="s">
        <v>4238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 s="4">
        <v>4859</v>
      </c>
      <c r="J12007" s="4">
        <v>9718</v>
      </c>
      <c r="K12007" s="4">
        <v>7192</v>
      </c>
    </row>
    <row r="12008" spans="1:11" x14ac:dyDescent="0.45">
      <c r="A12008" t="s">
        <v>2787</v>
      </c>
      <c r="B12008" s="1">
        <v>43964</v>
      </c>
      <c r="C12008" t="s">
        <v>4238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 s="4">
        <v>67229</v>
      </c>
      <c r="J12008" s="4">
        <v>134458</v>
      </c>
      <c r="K12008" s="4">
        <v>142616</v>
      </c>
    </row>
    <row r="12009" spans="1:11" x14ac:dyDescent="0.45">
      <c r="A12009" t="s">
        <v>2787</v>
      </c>
      <c r="B12009" s="1">
        <v>43964</v>
      </c>
      <c r="C12009" t="s">
        <v>4238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 s="4">
        <v>3725</v>
      </c>
      <c r="J12009" s="4">
        <v>745</v>
      </c>
      <c r="K12009" s="4">
        <v>5514</v>
      </c>
    </row>
    <row r="12010" spans="1:11" x14ac:dyDescent="0.45">
      <c r="A12010" t="s">
        <v>2788</v>
      </c>
      <c r="B12010" s="1">
        <v>43965</v>
      </c>
      <c r="C12010" t="s">
        <v>4238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 s="4">
        <v>44541</v>
      </c>
      <c r="J12010" s="4">
        <v>89082</v>
      </c>
      <c r="K12010" s="4">
        <v>92289</v>
      </c>
    </row>
    <row r="12011" spans="1:11" x14ac:dyDescent="0.45">
      <c r="A12011" t="s">
        <v>2788</v>
      </c>
      <c r="B12011" s="1">
        <v>43965</v>
      </c>
      <c r="C12011" t="s">
        <v>4238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 s="4">
        <v>3239</v>
      </c>
      <c r="J12011" s="4">
        <v>6478</v>
      </c>
      <c r="K12011" s="4">
        <v>8314</v>
      </c>
    </row>
    <row r="12012" spans="1:11" x14ac:dyDescent="0.45">
      <c r="A12012" t="s">
        <v>2788</v>
      </c>
      <c r="B12012" s="1">
        <v>43965</v>
      </c>
      <c r="C12012" t="s">
        <v>4238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 s="4">
        <v>143044</v>
      </c>
      <c r="J12012" s="4">
        <v>286088</v>
      </c>
      <c r="K12012" s="4">
        <v>296388</v>
      </c>
    </row>
    <row r="12013" spans="1:11" x14ac:dyDescent="0.45">
      <c r="A12013" t="s">
        <v>2788</v>
      </c>
      <c r="B12013" s="1">
        <v>43965</v>
      </c>
      <c r="C12013" t="s">
        <v>4238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 s="4">
        <v>44541</v>
      </c>
      <c r="J12013" s="4">
        <v>89082</v>
      </c>
      <c r="K12013" s="4">
        <v>92289</v>
      </c>
    </row>
    <row r="12014" spans="1:11" x14ac:dyDescent="0.45">
      <c r="A12014" t="s">
        <v>2789</v>
      </c>
      <c r="B12014" s="1">
        <v>43966</v>
      </c>
      <c r="C12014" t="s">
        <v>4238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 s="4">
        <v>14987</v>
      </c>
      <c r="J12014" s="4">
        <v>29974</v>
      </c>
      <c r="K12014" s="4">
        <v>27357</v>
      </c>
    </row>
    <row r="12015" spans="1:11" x14ac:dyDescent="0.45">
      <c r="A12015" t="s">
        <v>2789</v>
      </c>
      <c r="B12015" s="1">
        <v>43966</v>
      </c>
      <c r="C12015" t="s">
        <v>4238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 s="4">
        <v>15843</v>
      </c>
      <c r="J12015" s="4">
        <v>31686</v>
      </c>
      <c r="K12015" s="4">
        <v>28919</v>
      </c>
    </row>
    <row r="12016" spans="1:11" x14ac:dyDescent="0.45">
      <c r="A12016" t="s">
        <v>2789</v>
      </c>
      <c r="B12016" s="1">
        <v>43966</v>
      </c>
      <c r="C12016" t="s">
        <v>4238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 s="4">
        <v>2429</v>
      </c>
      <c r="J12016" s="4">
        <v>4858</v>
      </c>
      <c r="K12016" s="4">
        <v>3596</v>
      </c>
    </row>
    <row r="12017" spans="1:11" x14ac:dyDescent="0.45">
      <c r="A12017" t="s">
        <v>2790</v>
      </c>
      <c r="B12017" s="1">
        <v>43966</v>
      </c>
      <c r="C12017" t="s">
        <v>4238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 s="4">
        <v>14987</v>
      </c>
      <c r="J12017" s="4">
        <v>29974</v>
      </c>
      <c r="K12017" s="4">
        <v>27357</v>
      </c>
    </row>
    <row r="12018" spans="1:11" x14ac:dyDescent="0.45">
      <c r="A12018" t="s">
        <v>2790</v>
      </c>
      <c r="B12018" s="1">
        <v>43966</v>
      </c>
      <c r="C12018" t="s">
        <v>4238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 s="4">
        <v>21845</v>
      </c>
      <c r="J12018" s="4">
        <v>4369</v>
      </c>
      <c r="K12018" s="4">
        <v>39875</v>
      </c>
    </row>
    <row r="12019" spans="1:11" x14ac:dyDescent="0.45">
      <c r="A12019" t="s">
        <v>2790</v>
      </c>
      <c r="B12019" s="1">
        <v>43966</v>
      </c>
      <c r="C12019" t="s">
        <v>4238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 s="4">
        <v>3158</v>
      </c>
      <c r="J12019" s="4">
        <v>6316</v>
      </c>
      <c r="K12019" s="4">
        <v>4674</v>
      </c>
    </row>
    <row r="12020" spans="1:11" x14ac:dyDescent="0.45">
      <c r="A12020" t="s">
        <v>2791</v>
      </c>
      <c r="B12020" s="1">
        <v>43967</v>
      </c>
      <c r="C12020" t="s">
        <v>4238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 s="4">
        <v>3569</v>
      </c>
      <c r="J12020" s="4">
        <v>7138</v>
      </c>
      <c r="K12020" s="4">
        <v>72189</v>
      </c>
    </row>
    <row r="12021" spans="1:11" x14ac:dyDescent="0.45">
      <c r="A12021" t="s">
        <v>2792</v>
      </c>
      <c r="B12021" s="1">
        <v>43968</v>
      </c>
      <c r="C12021" t="s">
        <v>4238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 s="4">
        <v>3239</v>
      </c>
      <c r="J12021" s="4">
        <v>6478</v>
      </c>
      <c r="K12021" s="4">
        <v>8314</v>
      </c>
    </row>
    <row r="12022" spans="1:11" x14ac:dyDescent="0.45">
      <c r="A12022" t="s">
        <v>2793</v>
      </c>
      <c r="B12022" s="1">
        <v>43969</v>
      </c>
      <c r="C12022" t="s">
        <v>4238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 s="4">
        <v>2999</v>
      </c>
      <c r="J12022" s="4">
        <v>5998</v>
      </c>
      <c r="K12022" s="4">
        <v>7698</v>
      </c>
    </row>
    <row r="12023" spans="1:11" x14ac:dyDescent="0.45">
      <c r="A12023" t="s">
        <v>2794</v>
      </c>
      <c r="B12023" s="1">
        <v>43970</v>
      </c>
      <c r="C12023" t="s">
        <v>4238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 s="4">
        <v>46169</v>
      </c>
      <c r="J12023" s="4">
        <v>92338</v>
      </c>
      <c r="K12023" s="4">
        <v>83956</v>
      </c>
    </row>
    <row r="12024" spans="1:11" x14ac:dyDescent="0.45">
      <c r="A12024" t="s">
        <v>2795</v>
      </c>
      <c r="B12024" s="1">
        <v>43971</v>
      </c>
      <c r="C12024" t="s">
        <v>4238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 s="4">
        <v>8589</v>
      </c>
      <c r="J12024" s="4">
        <v>17178</v>
      </c>
      <c r="K12024" s="4">
        <v>173727</v>
      </c>
    </row>
    <row r="12025" spans="1:11" x14ac:dyDescent="0.45">
      <c r="A12025" t="s">
        <v>2796</v>
      </c>
      <c r="B12025" s="1">
        <v>43976</v>
      </c>
      <c r="C12025" t="s">
        <v>4238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 s="4">
        <v>3569</v>
      </c>
      <c r="J12025" s="4">
        <v>7138</v>
      </c>
      <c r="K12025" s="4">
        <v>72189</v>
      </c>
    </row>
    <row r="12026" spans="1:11" x14ac:dyDescent="0.45">
      <c r="A12026" t="s">
        <v>2796</v>
      </c>
      <c r="B12026" s="1">
        <v>43976</v>
      </c>
      <c r="C12026" t="s">
        <v>4238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 s="4">
        <v>1469</v>
      </c>
      <c r="J12026" s="4">
        <v>2938</v>
      </c>
      <c r="K12026" s="4">
        <v>1832</v>
      </c>
    </row>
    <row r="12027" spans="1:11" x14ac:dyDescent="0.45">
      <c r="A12027" t="s">
        <v>2797</v>
      </c>
      <c r="B12027" s="1">
        <v>43978</v>
      </c>
      <c r="C12027" t="s">
        <v>4238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 s="4">
        <v>539</v>
      </c>
      <c r="J12027" s="4">
        <v>1078</v>
      </c>
      <c r="K12027" s="4">
        <v>1384</v>
      </c>
    </row>
    <row r="12028" spans="1:11" x14ac:dyDescent="0.45">
      <c r="A12028" t="s">
        <v>2798</v>
      </c>
      <c r="B12028" s="1">
        <v>43979</v>
      </c>
      <c r="C12028" t="s">
        <v>4238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 s="4">
        <v>67229</v>
      </c>
      <c r="J12028" s="4">
        <v>134458</v>
      </c>
      <c r="K12028" s="4">
        <v>142616</v>
      </c>
    </row>
    <row r="12029" spans="1:11" x14ac:dyDescent="0.45">
      <c r="A12029" t="s">
        <v>2798</v>
      </c>
      <c r="B12029" s="1">
        <v>43979</v>
      </c>
      <c r="C12029" t="s">
        <v>4238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 s="4">
        <v>8589</v>
      </c>
      <c r="J12029" s="4">
        <v>17178</v>
      </c>
      <c r="K12029" s="4">
        <v>173727</v>
      </c>
    </row>
    <row r="12030" spans="1:11" x14ac:dyDescent="0.45">
      <c r="A12030" t="s">
        <v>2798</v>
      </c>
      <c r="B12030" s="1">
        <v>43979</v>
      </c>
      <c r="C12030" t="s">
        <v>4238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 s="4">
        <v>2429</v>
      </c>
      <c r="J12030" s="4">
        <v>4858</v>
      </c>
      <c r="K12030" s="4">
        <v>3596</v>
      </c>
    </row>
    <row r="12031" spans="1:11" x14ac:dyDescent="0.45">
      <c r="A12031" t="s">
        <v>2798</v>
      </c>
      <c r="B12031" s="1">
        <v>43979</v>
      </c>
      <c r="C12031" t="s">
        <v>4238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 s="4">
        <v>20233</v>
      </c>
      <c r="J12031" s="4">
        <v>40466</v>
      </c>
      <c r="K12031" s="4">
        <v>40925</v>
      </c>
    </row>
    <row r="12032" spans="1:11" x14ac:dyDescent="0.45">
      <c r="A12032" t="s">
        <v>2798</v>
      </c>
      <c r="B12032" s="1">
        <v>43979</v>
      </c>
      <c r="C12032" t="s">
        <v>4238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 s="4">
        <v>539</v>
      </c>
      <c r="J12032" s="4">
        <v>1078</v>
      </c>
      <c r="K12032" s="4">
        <v>672</v>
      </c>
    </row>
    <row r="12033" spans="1:11" x14ac:dyDescent="0.45">
      <c r="A12033" t="s">
        <v>2798</v>
      </c>
      <c r="B12033" s="1">
        <v>43979</v>
      </c>
      <c r="C12033" t="s">
        <v>4238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 s="4">
        <v>67229</v>
      </c>
      <c r="J12033" s="4">
        <v>134458</v>
      </c>
      <c r="K12033" s="4">
        <v>142616</v>
      </c>
    </row>
    <row r="12034" spans="1:11" x14ac:dyDescent="0.45">
      <c r="A12034" t="s">
        <v>2798</v>
      </c>
      <c r="B12034" s="1">
        <v>43979</v>
      </c>
      <c r="C12034" t="s">
        <v>4238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 s="4">
        <v>146601</v>
      </c>
      <c r="J12034" s="4">
        <v>293202</v>
      </c>
      <c r="K12034" s="4">
        <v>31099</v>
      </c>
    </row>
    <row r="12035" spans="1:11" x14ac:dyDescent="0.45">
      <c r="A12035" t="s">
        <v>2798</v>
      </c>
      <c r="B12035" s="1">
        <v>43979</v>
      </c>
      <c r="C12035" t="s">
        <v>4238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 s="4">
        <v>3569</v>
      </c>
      <c r="J12035" s="4">
        <v>7138</v>
      </c>
      <c r="K12035" s="4">
        <v>72189</v>
      </c>
    </row>
    <row r="12036" spans="1:11" x14ac:dyDescent="0.45">
      <c r="A12036" t="s">
        <v>2799</v>
      </c>
      <c r="B12036" s="1">
        <v>43489</v>
      </c>
      <c r="C12036" t="s">
        <v>4245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 s="4">
        <v>124285</v>
      </c>
      <c r="J12036" s="4">
        <v>24857</v>
      </c>
      <c r="K12036" s="4">
        <v>223571</v>
      </c>
    </row>
    <row r="12037" spans="1:11" x14ac:dyDescent="0.45">
      <c r="A12037" t="s">
        <v>2799</v>
      </c>
      <c r="B12037" s="1">
        <v>43489</v>
      </c>
      <c r="C12037" t="s">
        <v>4245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 s="4">
        <v>2279</v>
      </c>
      <c r="J12037" s="4">
        <v>4558</v>
      </c>
      <c r="K12037" s="4">
        <v>3134</v>
      </c>
    </row>
    <row r="12038" spans="1:11" x14ac:dyDescent="0.45">
      <c r="A12038" t="s">
        <v>2799</v>
      </c>
      <c r="B12038" s="1">
        <v>43489</v>
      </c>
      <c r="C12038" t="s">
        <v>4245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 s="4">
        <v>13769</v>
      </c>
      <c r="J12038" s="4">
        <v>27538</v>
      </c>
      <c r="K12038" s="4">
        <v>20379</v>
      </c>
    </row>
    <row r="12039" spans="1:11" x14ac:dyDescent="0.45">
      <c r="A12039" t="s">
        <v>2799</v>
      </c>
      <c r="B12039" s="1">
        <v>43489</v>
      </c>
      <c r="C12039" t="s">
        <v>4245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 s="4">
        <v>64799</v>
      </c>
      <c r="J12039" s="4">
        <v>129598</v>
      </c>
      <c r="K12039" s="4">
        <v>119687</v>
      </c>
    </row>
    <row r="12040" spans="1:11" x14ac:dyDescent="0.45">
      <c r="A12040" t="s">
        <v>2799</v>
      </c>
      <c r="B12040" s="1">
        <v>43489</v>
      </c>
      <c r="C12040" t="s">
        <v>4245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 s="4">
        <v>20926</v>
      </c>
      <c r="J12040" s="4">
        <v>41852</v>
      </c>
      <c r="K12040" s="4">
        <v>37164</v>
      </c>
    </row>
    <row r="12041" spans="1:11" x14ac:dyDescent="0.45">
      <c r="A12041" t="s">
        <v>2799</v>
      </c>
      <c r="B12041" s="1">
        <v>43489</v>
      </c>
      <c r="C12041" t="s">
        <v>4245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 s="4">
        <v>122946</v>
      </c>
      <c r="J12041" s="4">
        <v>245892</v>
      </c>
      <c r="K12041" s="4">
        <v>221162</v>
      </c>
    </row>
    <row r="12042" spans="1:11" x14ac:dyDescent="0.45">
      <c r="A12042" t="s">
        <v>2799</v>
      </c>
      <c r="B12042" s="1">
        <v>43489</v>
      </c>
      <c r="C12042" t="s">
        <v>4245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 s="4">
        <v>14162</v>
      </c>
      <c r="J12042" s="4">
        <v>28324</v>
      </c>
      <c r="K12042" s="4">
        <v>20959</v>
      </c>
    </row>
    <row r="12043" spans="1:11" x14ac:dyDescent="0.45">
      <c r="A12043" t="s">
        <v>2800</v>
      </c>
      <c r="B12043" s="1">
        <v>43578</v>
      </c>
      <c r="C12043" t="s">
        <v>4246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 s="4">
        <v>3645</v>
      </c>
      <c r="J12043" s="4">
        <v>729</v>
      </c>
      <c r="K12043" s="4">
        <v>5394</v>
      </c>
    </row>
    <row r="12044" spans="1:11" x14ac:dyDescent="0.45">
      <c r="A12044" t="s">
        <v>2800</v>
      </c>
      <c r="B12044" s="1">
        <v>43578</v>
      </c>
      <c r="C12044" t="s">
        <v>4246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 s="4">
        <v>64799</v>
      </c>
      <c r="J12044" s="4">
        <v>129598</v>
      </c>
      <c r="K12044" s="4">
        <v>119687</v>
      </c>
    </row>
    <row r="12045" spans="1:11" x14ac:dyDescent="0.45">
      <c r="A12045" t="s">
        <v>2801</v>
      </c>
      <c r="B12045" s="1">
        <v>43672</v>
      </c>
      <c r="C12045" t="s">
        <v>4243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 s="4">
        <v>7289</v>
      </c>
      <c r="J12045" s="4">
        <v>14578</v>
      </c>
      <c r="K12045" s="4">
        <v>10788</v>
      </c>
    </row>
    <row r="12046" spans="1:11" x14ac:dyDescent="0.45">
      <c r="A12046" t="s">
        <v>2801</v>
      </c>
      <c r="B12046" s="1">
        <v>43672</v>
      </c>
      <c r="C12046" t="s">
        <v>4243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 s="4">
        <v>8187</v>
      </c>
      <c r="J12046" s="4">
        <v>16374</v>
      </c>
      <c r="K12046" s="4">
        <v>14944</v>
      </c>
    </row>
    <row r="12047" spans="1:11" x14ac:dyDescent="0.45">
      <c r="A12047" t="s">
        <v>2801</v>
      </c>
      <c r="B12047" s="1">
        <v>43672</v>
      </c>
      <c r="C12047" t="s">
        <v>4243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 s="4">
        <v>2672</v>
      </c>
      <c r="J12047" s="4">
        <v>5344</v>
      </c>
      <c r="K12047" s="4">
        <v>3955</v>
      </c>
    </row>
    <row r="12048" spans="1:11" x14ac:dyDescent="0.45">
      <c r="A12048" t="s">
        <v>2801</v>
      </c>
      <c r="B12048" s="1">
        <v>43672</v>
      </c>
      <c r="C12048" t="s">
        <v>4243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 s="4">
        <v>1627</v>
      </c>
      <c r="J12048" s="4">
        <v>3254</v>
      </c>
      <c r="K12048" s="4">
        <v>2408</v>
      </c>
    </row>
    <row r="12049" spans="1:11" x14ac:dyDescent="0.45">
      <c r="A12049" t="s">
        <v>2801</v>
      </c>
      <c r="B12049" s="1">
        <v>43672</v>
      </c>
      <c r="C12049" t="s">
        <v>4243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 s="4">
        <v>14987</v>
      </c>
      <c r="J12049" s="4">
        <v>29974</v>
      </c>
      <c r="K12049" s="4">
        <v>27357</v>
      </c>
    </row>
    <row r="12050" spans="1:11" x14ac:dyDescent="0.45">
      <c r="A12050" t="s">
        <v>2801</v>
      </c>
      <c r="B12050" s="1">
        <v>43672</v>
      </c>
      <c r="C12050" t="s">
        <v>4243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 s="4">
        <v>14987</v>
      </c>
      <c r="J12050" s="4">
        <v>29974</v>
      </c>
      <c r="K12050" s="4">
        <v>27357</v>
      </c>
    </row>
    <row r="12051" spans="1:11" x14ac:dyDescent="0.45">
      <c r="A12051" t="s">
        <v>2801</v>
      </c>
      <c r="B12051" s="1">
        <v>43672</v>
      </c>
      <c r="C12051" t="s">
        <v>4243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 s="4">
        <v>2348</v>
      </c>
      <c r="J12051" s="4">
        <v>4696</v>
      </c>
      <c r="K12051" s="4">
        <v>3476</v>
      </c>
    </row>
    <row r="12052" spans="1:11" x14ac:dyDescent="0.45">
      <c r="A12052" t="s">
        <v>2801</v>
      </c>
      <c r="B12052" s="1">
        <v>43672</v>
      </c>
      <c r="C12052" t="s">
        <v>4243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 s="4">
        <v>139199</v>
      </c>
      <c r="J12052" s="4">
        <v>278398</v>
      </c>
      <c r="K12052" s="4">
        <v>253124</v>
      </c>
    </row>
    <row r="12053" spans="1:11" x14ac:dyDescent="0.45">
      <c r="A12053" t="s">
        <v>2801</v>
      </c>
      <c r="B12053" s="1">
        <v>43672</v>
      </c>
      <c r="C12053" t="s">
        <v>4243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 s="4">
        <v>3715</v>
      </c>
      <c r="J12053" s="4">
        <v>743</v>
      </c>
      <c r="K12053" s="4">
        <v>5499</v>
      </c>
    </row>
    <row r="12054" spans="1:11" x14ac:dyDescent="0.45">
      <c r="A12054" t="s">
        <v>2801</v>
      </c>
      <c r="B12054" s="1">
        <v>43672</v>
      </c>
      <c r="C12054" t="s">
        <v>4243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 s="4">
        <v>8187</v>
      </c>
      <c r="J12054" s="4">
        <v>16374</v>
      </c>
      <c r="K12054" s="4">
        <v>14944</v>
      </c>
    </row>
    <row r="12055" spans="1:11" x14ac:dyDescent="0.45">
      <c r="A12055" t="s">
        <v>2801</v>
      </c>
      <c r="B12055" s="1">
        <v>43672</v>
      </c>
      <c r="C12055" t="s">
        <v>4243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 s="4">
        <v>5489</v>
      </c>
      <c r="J12055" s="4">
        <v>10978</v>
      </c>
      <c r="K12055" s="4">
        <v>8124</v>
      </c>
    </row>
    <row r="12056" spans="1:11" x14ac:dyDescent="0.45">
      <c r="A12056" t="s">
        <v>2801</v>
      </c>
      <c r="B12056" s="1">
        <v>43672</v>
      </c>
      <c r="C12056" t="s">
        <v>4243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 s="4">
        <v>32399</v>
      </c>
      <c r="J12056" s="4">
        <v>64798</v>
      </c>
      <c r="K12056" s="4">
        <v>58916</v>
      </c>
    </row>
    <row r="12057" spans="1:11" x14ac:dyDescent="0.45">
      <c r="A12057" t="s">
        <v>2801</v>
      </c>
      <c r="B12057" s="1">
        <v>43672</v>
      </c>
      <c r="C12057" t="s">
        <v>4243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 s="4">
        <v>3239</v>
      </c>
      <c r="J12057" s="4">
        <v>6478</v>
      </c>
      <c r="K12057" s="4">
        <v>4794</v>
      </c>
    </row>
    <row r="12058" spans="1:11" x14ac:dyDescent="0.45">
      <c r="A12058" t="s">
        <v>2801</v>
      </c>
      <c r="B12058" s="1">
        <v>43672</v>
      </c>
      <c r="C12058" t="s">
        <v>4243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 s="4">
        <v>10529</v>
      </c>
      <c r="J12058" s="4">
        <v>21058</v>
      </c>
      <c r="K12058" s="4">
        <v>15584</v>
      </c>
    </row>
    <row r="12059" spans="1:11" x14ac:dyDescent="0.45">
      <c r="A12059" t="s">
        <v>2801</v>
      </c>
      <c r="B12059" s="1">
        <v>43672</v>
      </c>
      <c r="C12059" t="s">
        <v>4243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 s="4">
        <v>21845</v>
      </c>
      <c r="J12059" s="4">
        <v>4369</v>
      </c>
      <c r="K12059" s="4">
        <v>39875</v>
      </c>
    </row>
    <row r="12060" spans="1:11" x14ac:dyDescent="0.45">
      <c r="A12060" t="s">
        <v>2801</v>
      </c>
      <c r="B12060" s="1">
        <v>43672</v>
      </c>
      <c r="C12060" t="s">
        <v>4243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 s="4">
        <v>4859</v>
      </c>
      <c r="J12060" s="4">
        <v>9718</v>
      </c>
      <c r="K12060" s="4">
        <v>7192</v>
      </c>
    </row>
    <row r="12061" spans="1:11" x14ac:dyDescent="0.45">
      <c r="A12061" t="s">
        <v>2801</v>
      </c>
      <c r="B12061" s="1">
        <v>43672</v>
      </c>
      <c r="C12061" t="s">
        <v>4243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 s="4">
        <v>33899</v>
      </c>
      <c r="J12061" s="4">
        <v>67798</v>
      </c>
      <c r="K12061" s="4">
        <v>61644</v>
      </c>
    </row>
    <row r="12062" spans="1:11" x14ac:dyDescent="0.45">
      <c r="A12062" t="s">
        <v>2801</v>
      </c>
      <c r="B12062" s="1">
        <v>43672</v>
      </c>
      <c r="C12062" t="s">
        <v>4243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 s="4">
        <v>299</v>
      </c>
      <c r="J12062" s="4">
        <v>598</v>
      </c>
      <c r="K12062" s="4">
        <v>373</v>
      </c>
    </row>
    <row r="12063" spans="1:11" x14ac:dyDescent="0.45">
      <c r="A12063" t="s">
        <v>2802</v>
      </c>
      <c r="B12063" s="1">
        <v>43761</v>
      </c>
      <c r="C12063" t="s">
        <v>4244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 s="4">
        <v>46169</v>
      </c>
      <c r="J12063" s="4">
        <v>92338</v>
      </c>
      <c r="K12063" s="4">
        <v>83956</v>
      </c>
    </row>
    <row r="12064" spans="1:11" x14ac:dyDescent="0.45">
      <c r="A12064" t="s">
        <v>2802</v>
      </c>
      <c r="B12064" s="1">
        <v>43761</v>
      </c>
      <c r="C12064" t="s">
        <v>4244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 s="4">
        <v>14987</v>
      </c>
      <c r="J12064" s="4">
        <v>29974</v>
      </c>
      <c r="K12064" s="4">
        <v>27357</v>
      </c>
    </row>
    <row r="12065" spans="1:11" x14ac:dyDescent="0.45">
      <c r="A12065" t="s">
        <v>2802</v>
      </c>
      <c r="B12065" s="1">
        <v>43761</v>
      </c>
      <c r="C12065" t="s">
        <v>4244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 s="4">
        <v>33899</v>
      </c>
      <c r="J12065" s="4">
        <v>67798</v>
      </c>
      <c r="K12065" s="4">
        <v>61644</v>
      </c>
    </row>
    <row r="12066" spans="1:11" x14ac:dyDescent="0.45">
      <c r="A12066" t="s">
        <v>2802</v>
      </c>
      <c r="B12066" s="1">
        <v>43761</v>
      </c>
      <c r="C12066" t="s">
        <v>4244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 s="4">
        <v>3715</v>
      </c>
      <c r="J12066" s="4">
        <v>743</v>
      </c>
      <c r="K12066" s="4">
        <v>5499</v>
      </c>
    </row>
    <row r="12067" spans="1:11" x14ac:dyDescent="0.45">
      <c r="A12067" t="s">
        <v>2802</v>
      </c>
      <c r="B12067" s="1">
        <v>43761</v>
      </c>
      <c r="C12067" t="s">
        <v>4244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 s="4">
        <v>33899</v>
      </c>
      <c r="J12067" s="4">
        <v>67798</v>
      </c>
      <c r="K12067" s="4">
        <v>61644</v>
      </c>
    </row>
    <row r="12068" spans="1:11" x14ac:dyDescent="0.45">
      <c r="A12068" t="s">
        <v>2802</v>
      </c>
      <c r="B12068" s="1">
        <v>43761</v>
      </c>
      <c r="C12068" t="s">
        <v>4244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 s="4">
        <v>2672</v>
      </c>
      <c r="J12068" s="4">
        <v>5344</v>
      </c>
      <c r="K12068" s="4">
        <v>3955</v>
      </c>
    </row>
    <row r="12069" spans="1:11" x14ac:dyDescent="0.45">
      <c r="A12069" t="s">
        <v>2802</v>
      </c>
      <c r="B12069" s="1">
        <v>43761</v>
      </c>
      <c r="C12069" t="s">
        <v>4244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 s="4">
        <v>4199</v>
      </c>
      <c r="J12069" s="4">
        <v>8398</v>
      </c>
      <c r="K12069" s="4">
        <v>5235</v>
      </c>
    </row>
    <row r="12070" spans="1:11" x14ac:dyDescent="0.45">
      <c r="A12070" t="s">
        <v>2802</v>
      </c>
      <c r="B12070" s="1">
        <v>43761</v>
      </c>
      <c r="C12070" t="s">
        <v>4244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 s="4">
        <v>14987</v>
      </c>
      <c r="J12070" s="4">
        <v>29974</v>
      </c>
      <c r="K12070" s="4">
        <v>27357</v>
      </c>
    </row>
    <row r="12071" spans="1:11" x14ac:dyDescent="0.45">
      <c r="A12071" t="s">
        <v>2802</v>
      </c>
      <c r="B12071" s="1">
        <v>43761</v>
      </c>
      <c r="C12071" t="s">
        <v>4244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 s="4">
        <v>8187</v>
      </c>
      <c r="J12071" s="4">
        <v>16374</v>
      </c>
      <c r="K12071" s="4">
        <v>14944</v>
      </c>
    </row>
    <row r="12072" spans="1:11" x14ac:dyDescent="0.45">
      <c r="A12072" t="s">
        <v>2802</v>
      </c>
      <c r="B12072" s="1">
        <v>43761</v>
      </c>
      <c r="C12072" t="s">
        <v>4244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 s="4">
        <v>3239</v>
      </c>
      <c r="J12072" s="4">
        <v>6478</v>
      </c>
      <c r="K12072" s="4">
        <v>4794</v>
      </c>
    </row>
    <row r="12073" spans="1:11" x14ac:dyDescent="0.45">
      <c r="A12073" t="s">
        <v>2802</v>
      </c>
      <c r="B12073" s="1">
        <v>43761</v>
      </c>
      <c r="C12073" t="s">
        <v>4244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 s="4">
        <v>80976</v>
      </c>
      <c r="J12073" s="4">
        <v>161952</v>
      </c>
      <c r="K12073" s="4">
        <v>147808</v>
      </c>
    </row>
    <row r="12074" spans="1:11" x14ac:dyDescent="0.45">
      <c r="A12074" t="s">
        <v>2802</v>
      </c>
      <c r="B12074" s="1">
        <v>43761</v>
      </c>
      <c r="C12074" t="s">
        <v>4244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 s="4">
        <v>15843</v>
      </c>
      <c r="J12074" s="4">
        <v>31686</v>
      </c>
      <c r="K12074" s="4">
        <v>28919</v>
      </c>
    </row>
    <row r="12075" spans="1:11" x14ac:dyDescent="0.45">
      <c r="A12075" t="s">
        <v>2802</v>
      </c>
      <c r="B12075" s="1">
        <v>43761</v>
      </c>
      <c r="C12075" t="s">
        <v>4244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 s="4">
        <v>3239</v>
      </c>
      <c r="J12075" s="4">
        <v>6478</v>
      </c>
      <c r="K12075" s="4">
        <v>8314</v>
      </c>
    </row>
    <row r="12076" spans="1:11" x14ac:dyDescent="0.45">
      <c r="A12076" t="s">
        <v>2803</v>
      </c>
      <c r="B12076" s="1">
        <v>43852</v>
      </c>
      <c r="C12076" t="s">
        <v>4245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 s="4">
        <v>2672</v>
      </c>
      <c r="J12076" s="4">
        <v>5344</v>
      </c>
      <c r="K12076" s="4">
        <v>3955</v>
      </c>
    </row>
    <row r="12077" spans="1:11" x14ac:dyDescent="0.45">
      <c r="A12077" t="s">
        <v>2803</v>
      </c>
      <c r="B12077" s="1">
        <v>43852</v>
      </c>
      <c r="C12077" t="s">
        <v>4245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 s="4">
        <v>4859</v>
      </c>
      <c r="J12077" s="4">
        <v>9718</v>
      </c>
      <c r="K12077" s="4">
        <v>7192</v>
      </c>
    </row>
    <row r="12078" spans="1:11" x14ac:dyDescent="0.45">
      <c r="A12078" t="s">
        <v>2803</v>
      </c>
      <c r="B12078" s="1">
        <v>43852</v>
      </c>
      <c r="C12078" t="s">
        <v>4245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 s="4">
        <v>15843</v>
      </c>
      <c r="J12078" s="4">
        <v>31686</v>
      </c>
      <c r="K12078" s="4">
        <v>28919</v>
      </c>
    </row>
    <row r="12079" spans="1:11" x14ac:dyDescent="0.45">
      <c r="A12079" t="s">
        <v>2803</v>
      </c>
      <c r="B12079" s="1">
        <v>43852</v>
      </c>
      <c r="C12079" t="s">
        <v>4245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 s="4">
        <v>137699</v>
      </c>
      <c r="J12079" s="4">
        <v>275398</v>
      </c>
      <c r="K12079" s="4">
        <v>250396</v>
      </c>
    </row>
    <row r="12080" spans="1:11" x14ac:dyDescent="0.45">
      <c r="A12080" t="s">
        <v>2803</v>
      </c>
      <c r="B12080" s="1">
        <v>43852</v>
      </c>
      <c r="C12080" t="s">
        <v>4245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 s="4">
        <v>4199</v>
      </c>
      <c r="J12080" s="4">
        <v>8398</v>
      </c>
      <c r="K12080" s="4">
        <v>5235</v>
      </c>
    </row>
    <row r="12081" spans="1:11" x14ac:dyDescent="0.45">
      <c r="A12081" t="s">
        <v>2803</v>
      </c>
      <c r="B12081" s="1">
        <v>43852</v>
      </c>
      <c r="C12081" t="s">
        <v>4245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 s="4">
        <v>14987</v>
      </c>
      <c r="J12081" s="4">
        <v>29974</v>
      </c>
      <c r="K12081" s="4">
        <v>27357</v>
      </c>
    </row>
    <row r="12082" spans="1:11" x14ac:dyDescent="0.45">
      <c r="A12082" t="s">
        <v>2803</v>
      </c>
      <c r="B12082" s="1">
        <v>43852</v>
      </c>
      <c r="C12082" t="s">
        <v>4245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 s="4">
        <v>15843</v>
      </c>
      <c r="J12082" s="4">
        <v>31686</v>
      </c>
      <c r="K12082" s="4">
        <v>28919</v>
      </c>
    </row>
    <row r="12083" spans="1:11" x14ac:dyDescent="0.45">
      <c r="A12083" t="s">
        <v>2803</v>
      </c>
      <c r="B12083" s="1">
        <v>43852</v>
      </c>
      <c r="C12083" t="s">
        <v>4245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 s="4">
        <v>4199</v>
      </c>
      <c r="J12083" s="4">
        <v>8398</v>
      </c>
      <c r="K12083" s="4">
        <v>5235</v>
      </c>
    </row>
    <row r="12084" spans="1:11" x14ac:dyDescent="0.45">
      <c r="A12084" t="s">
        <v>2803</v>
      </c>
      <c r="B12084" s="1">
        <v>43852</v>
      </c>
      <c r="C12084" t="s">
        <v>4245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 s="4">
        <v>15843</v>
      </c>
      <c r="J12084" s="4">
        <v>31686</v>
      </c>
      <c r="K12084" s="4">
        <v>28919</v>
      </c>
    </row>
    <row r="12085" spans="1:11" x14ac:dyDescent="0.45">
      <c r="A12085" t="s">
        <v>2803</v>
      </c>
      <c r="B12085" s="1">
        <v>43852</v>
      </c>
      <c r="C12085" t="s">
        <v>4245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 s="4">
        <v>2999</v>
      </c>
      <c r="J12085" s="4">
        <v>5998</v>
      </c>
      <c r="K12085" s="4">
        <v>7698</v>
      </c>
    </row>
    <row r="12086" spans="1:11" x14ac:dyDescent="0.45">
      <c r="A12086" t="s">
        <v>2803</v>
      </c>
      <c r="B12086" s="1">
        <v>43852</v>
      </c>
      <c r="C12086" t="s">
        <v>4245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 s="4">
        <v>139199</v>
      </c>
      <c r="J12086" s="4">
        <v>278398</v>
      </c>
      <c r="K12086" s="4">
        <v>253124</v>
      </c>
    </row>
    <row r="12087" spans="1:11" x14ac:dyDescent="0.45">
      <c r="A12087" t="s">
        <v>2804</v>
      </c>
      <c r="B12087" s="1">
        <v>43941</v>
      </c>
      <c r="C12087" t="s">
        <v>4246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 s="4">
        <v>4199</v>
      </c>
      <c r="J12087" s="4">
        <v>8398</v>
      </c>
      <c r="K12087" s="4">
        <v>5235</v>
      </c>
    </row>
    <row r="12088" spans="1:11" x14ac:dyDescent="0.45">
      <c r="A12088" t="s">
        <v>2804</v>
      </c>
      <c r="B12088" s="1">
        <v>43941</v>
      </c>
      <c r="C12088" t="s">
        <v>4246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 s="4">
        <v>139199</v>
      </c>
      <c r="J12088" s="4">
        <v>278398</v>
      </c>
      <c r="K12088" s="4">
        <v>253124</v>
      </c>
    </row>
    <row r="12089" spans="1:11" x14ac:dyDescent="0.45">
      <c r="A12089" t="s">
        <v>2804</v>
      </c>
      <c r="B12089" s="1">
        <v>43941</v>
      </c>
      <c r="C12089" t="s">
        <v>4246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 s="4">
        <v>14987</v>
      </c>
      <c r="J12089" s="4">
        <v>29974</v>
      </c>
      <c r="K12089" s="4">
        <v>27357</v>
      </c>
    </row>
    <row r="12090" spans="1:11" x14ac:dyDescent="0.45">
      <c r="A12090" t="s">
        <v>2804</v>
      </c>
      <c r="B12090" s="1">
        <v>43941</v>
      </c>
      <c r="C12090" t="s">
        <v>4246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 s="4">
        <v>80976</v>
      </c>
      <c r="J12090" s="4">
        <v>161952</v>
      </c>
      <c r="K12090" s="4">
        <v>147808</v>
      </c>
    </row>
    <row r="12091" spans="1:11" x14ac:dyDescent="0.45">
      <c r="A12091" t="s">
        <v>2804</v>
      </c>
      <c r="B12091" s="1">
        <v>43941</v>
      </c>
      <c r="C12091" t="s">
        <v>4246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 s="4">
        <v>139199</v>
      </c>
      <c r="J12091" s="4">
        <v>278398</v>
      </c>
      <c r="K12091" s="4">
        <v>253124</v>
      </c>
    </row>
    <row r="12092" spans="1:11" x14ac:dyDescent="0.45">
      <c r="A12092" t="s">
        <v>2804</v>
      </c>
      <c r="B12092" s="1">
        <v>43941</v>
      </c>
      <c r="C12092" t="s">
        <v>4246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 s="4">
        <v>8187</v>
      </c>
      <c r="J12092" s="4">
        <v>16374</v>
      </c>
      <c r="K12092" s="4">
        <v>14944</v>
      </c>
    </row>
    <row r="12093" spans="1:11" x14ac:dyDescent="0.45">
      <c r="A12093" t="s">
        <v>2804</v>
      </c>
      <c r="B12093" s="1">
        <v>43941</v>
      </c>
      <c r="C12093" t="s">
        <v>4246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 s="4">
        <v>10529</v>
      </c>
      <c r="J12093" s="4">
        <v>21058</v>
      </c>
      <c r="K12093" s="4">
        <v>15584</v>
      </c>
    </row>
    <row r="12094" spans="1:11" x14ac:dyDescent="0.45">
      <c r="A12094" t="s">
        <v>2804</v>
      </c>
      <c r="B12094" s="1">
        <v>43941</v>
      </c>
      <c r="C12094" t="s">
        <v>4246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 s="4">
        <v>8187</v>
      </c>
      <c r="J12094" s="4">
        <v>16374</v>
      </c>
      <c r="K12094" s="4">
        <v>14944</v>
      </c>
    </row>
    <row r="12095" spans="1:11" x14ac:dyDescent="0.45">
      <c r="A12095" t="s">
        <v>2804</v>
      </c>
      <c r="B12095" s="1">
        <v>43941</v>
      </c>
      <c r="C12095" t="s">
        <v>4246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 s="4">
        <v>137</v>
      </c>
      <c r="J12095" s="4">
        <v>274</v>
      </c>
      <c r="K12095" s="4">
        <v>171</v>
      </c>
    </row>
    <row r="12096" spans="1:11" x14ac:dyDescent="0.45">
      <c r="A12096" t="s">
        <v>2804</v>
      </c>
      <c r="B12096" s="1">
        <v>43941</v>
      </c>
      <c r="C12096" t="s">
        <v>4246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 s="4">
        <v>15843</v>
      </c>
      <c r="J12096" s="4">
        <v>31686</v>
      </c>
      <c r="K12096" s="4">
        <v>28919</v>
      </c>
    </row>
    <row r="12097" spans="1:11" x14ac:dyDescent="0.45">
      <c r="A12097" t="s">
        <v>2804</v>
      </c>
      <c r="B12097" s="1">
        <v>43941</v>
      </c>
      <c r="C12097" t="s">
        <v>4246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 s="4">
        <v>5489</v>
      </c>
      <c r="J12097" s="4">
        <v>10978</v>
      </c>
      <c r="K12097" s="4">
        <v>8124</v>
      </c>
    </row>
    <row r="12098" spans="1:11" x14ac:dyDescent="0.45">
      <c r="A12098" t="s">
        <v>2804</v>
      </c>
      <c r="B12098" s="1">
        <v>43941</v>
      </c>
      <c r="C12098" t="s">
        <v>4246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 s="4">
        <v>4199</v>
      </c>
      <c r="J12098" s="4">
        <v>8398</v>
      </c>
      <c r="K12098" s="4">
        <v>5235</v>
      </c>
    </row>
    <row r="12099" spans="1:11" x14ac:dyDescent="0.45">
      <c r="A12099" t="s">
        <v>2804</v>
      </c>
      <c r="B12099" s="1">
        <v>43941</v>
      </c>
      <c r="C12099" t="s">
        <v>4246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 s="4">
        <v>1214</v>
      </c>
      <c r="J12099" s="4">
        <v>2428</v>
      </c>
      <c r="K12099" s="4">
        <v>1797</v>
      </c>
    </row>
    <row r="12100" spans="1:11" x14ac:dyDescent="0.45">
      <c r="A12100" t="s">
        <v>2804</v>
      </c>
      <c r="B12100" s="1">
        <v>43941</v>
      </c>
      <c r="C12100" t="s">
        <v>4246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 s="4">
        <v>21845</v>
      </c>
      <c r="J12100" s="4">
        <v>4369</v>
      </c>
      <c r="K12100" s="4">
        <v>39875</v>
      </c>
    </row>
    <row r="12101" spans="1:11" x14ac:dyDescent="0.45">
      <c r="A12101" t="s">
        <v>2804</v>
      </c>
      <c r="B12101" s="1">
        <v>43941</v>
      </c>
      <c r="C12101" t="s">
        <v>4246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 s="4">
        <v>33899</v>
      </c>
      <c r="J12101" s="4">
        <v>67798</v>
      </c>
      <c r="K12101" s="4">
        <v>61644</v>
      </c>
    </row>
    <row r="12102" spans="1:11" x14ac:dyDescent="0.45">
      <c r="A12102" t="s">
        <v>2804</v>
      </c>
      <c r="B12102" s="1">
        <v>43941</v>
      </c>
      <c r="C12102" t="s">
        <v>4246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 s="4">
        <v>24299</v>
      </c>
      <c r="J12102" s="4">
        <v>48598</v>
      </c>
      <c r="K12102" s="4">
        <v>35963</v>
      </c>
    </row>
    <row r="12103" spans="1:11" x14ac:dyDescent="0.45">
      <c r="A12103" t="s">
        <v>2804</v>
      </c>
      <c r="B12103" s="1">
        <v>43941</v>
      </c>
      <c r="C12103" t="s">
        <v>4246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 s="4">
        <v>15843</v>
      </c>
      <c r="J12103" s="4">
        <v>31686</v>
      </c>
      <c r="K12103" s="4">
        <v>28919</v>
      </c>
    </row>
    <row r="12104" spans="1:11" x14ac:dyDescent="0.45">
      <c r="A12104" t="s">
        <v>2805</v>
      </c>
      <c r="B12104" s="1">
        <v>42935</v>
      </c>
      <c r="C12104" t="s">
        <v>4243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 s="4">
        <v>2019</v>
      </c>
      <c r="J12104" s="4">
        <v>4038</v>
      </c>
      <c r="K12104" s="4">
        <v>2406</v>
      </c>
    </row>
    <row r="12105" spans="1:11" x14ac:dyDescent="0.45">
      <c r="A12105" t="s">
        <v>2805</v>
      </c>
      <c r="B12105" s="1">
        <v>42935</v>
      </c>
      <c r="C12105" t="s">
        <v>4243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 s="4">
        <v>18394</v>
      </c>
      <c r="J12105" s="4">
        <v>36788</v>
      </c>
      <c r="K12105" s="4">
        <v>36297</v>
      </c>
    </row>
    <row r="12106" spans="1:11" x14ac:dyDescent="0.45">
      <c r="A12106" t="s">
        <v>2805</v>
      </c>
      <c r="B12106" s="1">
        <v>42935</v>
      </c>
      <c r="C12106" t="s">
        <v>4243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 s="4">
        <v>17858</v>
      </c>
      <c r="J12106" s="4">
        <v>35716</v>
      </c>
      <c r="K12106" s="4">
        <v>3524</v>
      </c>
    </row>
    <row r="12107" spans="1:11" x14ac:dyDescent="0.45">
      <c r="A12107" t="s">
        <v>2805</v>
      </c>
      <c r="B12107" s="1">
        <v>42935</v>
      </c>
      <c r="C12107" t="s">
        <v>4243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 s="4">
        <v>2884</v>
      </c>
      <c r="J12107" s="4">
        <v>5768</v>
      </c>
      <c r="K12107" s="4">
        <v>6345</v>
      </c>
    </row>
    <row r="12108" spans="1:11" x14ac:dyDescent="0.45">
      <c r="A12108" t="s">
        <v>2805</v>
      </c>
      <c r="B12108" s="1">
        <v>42935</v>
      </c>
      <c r="C12108" t="s">
        <v>4243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 s="4">
        <v>2884</v>
      </c>
      <c r="J12108" s="4">
        <v>5768</v>
      </c>
      <c r="K12108" s="4">
        <v>6345</v>
      </c>
    </row>
    <row r="12109" spans="1:11" x14ac:dyDescent="0.45">
      <c r="A12109" t="s">
        <v>2805</v>
      </c>
      <c r="B12109" s="1">
        <v>42935</v>
      </c>
      <c r="C12109" t="s">
        <v>4243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 s="4">
        <v>2019</v>
      </c>
      <c r="J12109" s="4">
        <v>4038</v>
      </c>
      <c r="K12109" s="4">
        <v>2406</v>
      </c>
    </row>
    <row r="12110" spans="1:11" x14ac:dyDescent="0.45">
      <c r="A12110" t="s">
        <v>2805</v>
      </c>
      <c r="B12110" s="1">
        <v>42935</v>
      </c>
      <c r="C12110" t="s">
        <v>4243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 s="4">
        <v>519</v>
      </c>
      <c r="J12110" s="4">
        <v>1038</v>
      </c>
      <c r="K12110" s="4">
        <v>1141</v>
      </c>
    </row>
    <row r="12111" spans="1:11" x14ac:dyDescent="0.45">
      <c r="A12111" t="s">
        <v>2806</v>
      </c>
      <c r="B12111" s="1">
        <v>42937</v>
      </c>
      <c r="C12111" t="s">
        <v>4243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 s="4">
        <v>87479</v>
      </c>
      <c r="J12111" s="4">
        <v>174958</v>
      </c>
      <c r="K12111" s="4">
        <v>176942</v>
      </c>
    </row>
    <row r="12112" spans="1:11" x14ac:dyDescent="0.45">
      <c r="A12112" t="s">
        <v>2806</v>
      </c>
      <c r="B12112" s="1">
        <v>42937</v>
      </c>
      <c r="C12112" t="s">
        <v>4243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 s="4">
        <v>87479</v>
      </c>
      <c r="J12112" s="4">
        <v>174958</v>
      </c>
      <c r="K12112" s="4">
        <v>176942</v>
      </c>
    </row>
    <row r="12113" spans="1:11" x14ac:dyDescent="0.45">
      <c r="A12113" t="s">
        <v>2807</v>
      </c>
      <c r="B12113" s="1">
        <v>42946</v>
      </c>
      <c r="C12113" t="s">
        <v>4243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 s="4">
        <v>2884</v>
      </c>
      <c r="J12113" s="4">
        <v>5768</v>
      </c>
      <c r="K12113" s="4">
        <v>6345</v>
      </c>
    </row>
    <row r="12114" spans="1:11" x14ac:dyDescent="0.45">
      <c r="A12114" t="s">
        <v>2807</v>
      </c>
      <c r="B12114" s="1">
        <v>42946</v>
      </c>
      <c r="C12114" t="s">
        <v>4243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 s="4">
        <v>203999</v>
      </c>
      <c r="J12114" s="4">
        <v>407998</v>
      </c>
      <c r="K12114" s="4">
        <v>382431</v>
      </c>
    </row>
    <row r="12115" spans="1:11" x14ac:dyDescent="0.45">
      <c r="A12115" t="s">
        <v>2808</v>
      </c>
      <c r="B12115" s="1">
        <v>42947</v>
      </c>
      <c r="C12115" t="s">
        <v>4243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 s="4">
        <v>203999</v>
      </c>
      <c r="J12115" s="4">
        <v>407998</v>
      </c>
      <c r="K12115" s="4">
        <v>382431</v>
      </c>
    </row>
    <row r="12116" spans="1:11" x14ac:dyDescent="0.45">
      <c r="A12116" t="s">
        <v>2808</v>
      </c>
      <c r="B12116" s="1">
        <v>42947</v>
      </c>
      <c r="C12116" t="s">
        <v>4243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 s="4">
        <v>72259</v>
      </c>
      <c r="J12116" s="4">
        <v>144518</v>
      </c>
      <c r="K12116" s="4">
        <v>124768</v>
      </c>
    </row>
    <row r="12117" spans="1:11" x14ac:dyDescent="0.45">
      <c r="A12117" t="s">
        <v>2808</v>
      </c>
      <c r="B12117" s="1">
        <v>42947</v>
      </c>
      <c r="C12117" t="s">
        <v>4243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 s="4">
        <v>57</v>
      </c>
      <c r="J12117" s="4">
        <v>114</v>
      </c>
      <c r="K12117" s="4">
        <v>679</v>
      </c>
    </row>
    <row r="12118" spans="1:11" x14ac:dyDescent="0.45">
      <c r="A12118" t="s">
        <v>2809</v>
      </c>
      <c r="B12118" s="1">
        <v>42957</v>
      </c>
      <c r="C12118" t="s">
        <v>4235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 s="4">
        <v>3569</v>
      </c>
      <c r="J12118" s="4">
        <v>7138</v>
      </c>
      <c r="K12118" s="4">
        <v>70428</v>
      </c>
    </row>
    <row r="12119" spans="1:11" x14ac:dyDescent="0.45">
      <c r="A12119" t="s">
        <v>2809</v>
      </c>
      <c r="B12119" s="1">
        <v>42957</v>
      </c>
      <c r="C12119" t="s">
        <v>4235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 s="4">
        <v>18394</v>
      </c>
      <c r="J12119" s="4">
        <v>36788</v>
      </c>
      <c r="K12119" s="4">
        <v>36297</v>
      </c>
    </row>
    <row r="12120" spans="1:11" x14ac:dyDescent="0.45">
      <c r="A12120" t="s">
        <v>2809</v>
      </c>
      <c r="B12120" s="1">
        <v>42957</v>
      </c>
      <c r="C12120" t="s">
        <v>4235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 s="4">
        <v>87479</v>
      </c>
      <c r="J12120" s="4">
        <v>174958</v>
      </c>
      <c r="K12120" s="4">
        <v>176942</v>
      </c>
    </row>
    <row r="12121" spans="1:11" x14ac:dyDescent="0.45">
      <c r="A12121" t="s">
        <v>2809</v>
      </c>
      <c r="B12121" s="1">
        <v>42957</v>
      </c>
      <c r="C12121" t="s">
        <v>4235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 s="4">
        <v>18394</v>
      </c>
      <c r="J12121" s="4">
        <v>36788</v>
      </c>
      <c r="K12121" s="4">
        <v>36297</v>
      </c>
    </row>
    <row r="12122" spans="1:11" x14ac:dyDescent="0.45">
      <c r="A12122" t="s">
        <v>2809</v>
      </c>
      <c r="B12122" s="1">
        <v>42957</v>
      </c>
      <c r="C12122" t="s">
        <v>4235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 s="4">
        <v>87479</v>
      </c>
      <c r="J12122" s="4">
        <v>174958</v>
      </c>
      <c r="K12122" s="4">
        <v>176942</v>
      </c>
    </row>
    <row r="12123" spans="1:11" x14ac:dyDescent="0.45">
      <c r="A12123" t="s">
        <v>2809</v>
      </c>
      <c r="B12123" s="1">
        <v>42957</v>
      </c>
      <c r="C12123" t="s">
        <v>4235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 s="4">
        <v>87479</v>
      </c>
      <c r="J12123" s="4">
        <v>174958</v>
      </c>
      <c r="K12123" s="4">
        <v>176942</v>
      </c>
    </row>
    <row r="12124" spans="1:11" x14ac:dyDescent="0.45">
      <c r="A12124" t="s">
        <v>2809</v>
      </c>
      <c r="B12124" s="1">
        <v>42957</v>
      </c>
      <c r="C12124" t="s">
        <v>4235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 s="4">
        <v>17858</v>
      </c>
      <c r="J12124" s="4">
        <v>35716</v>
      </c>
      <c r="K12124" s="4">
        <v>3524</v>
      </c>
    </row>
    <row r="12125" spans="1:11" x14ac:dyDescent="0.45">
      <c r="A12125" t="s">
        <v>2810</v>
      </c>
      <c r="B12125" s="1">
        <v>42958</v>
      </c>
      <c r="C12125" t="s">
        <v>4235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 s="4">
        <v>7147</v>
      </c>
      <c r="J12125" s="4">
        <v>14294</v>
      </c>
      <c r="K12125" s="4">
        <v>123406</v>
      </c>
    </row>
    <row r="12126" spans="1:11" x14ac:dyDescent="0.45">
      <c r="A12126" t="s">
        <v>2810</v>
      </c>
      <c r="B12126" s="1">
        <v>42958</v>
      </c>
      <c r="C12126" t="s">
        <v>4235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 s="4">
        <v>72259</v>
      </c>
      <c r="J12126" s="4">
        <v>144518</v>
      </c>
      <c r="K12126" s="4">
        <v>124768</v>
      </c>
    </row>
    <row r="12127" spans="1:11" x14ac:dyDescent="0.45">
      <c r="A12127" t="s">
        <v>2810</v>
      </c>
      <c r="B12127" s="1">
        <v>42958</v>
      </c>
      <c r="C12127" t="s">
        <v>4235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 s="4">
        <v>203999</v>
      </c>
      <c r="J12127" s="4">
        <v>407998</v>
      </c>
      <c r="K12127" s="4">
        <v>382431</v>
      </c>
    </row>
    <row r="12128" spans="1:11" x14ac:dyDescent="0.45">
      <c r="A12128" t="s">
        <v>2811</v>
      </c>
      <c r="B12128" s="1">
        <v>42966</v>
      </c>
      <c r="C12128" t="s">
        <v>4235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 s="4">
        <v>7147</v>
      </c>
      <c r="J12128" s="4">
        <v>14294</v>
      </c>
      <c r="K12128" s="4">
        <v>123406</v>
      </c>
    </row>
    <row r="12129" spans="1:11" x14ac:dyDescent="0.45">
      <c r="A12129" t="s">
        <v>2811</v>
      </c>
      <c r="B12129" s="1">
        <v>42966</v>
      </c>
      <c r="C12129" t="s">
        <v>4235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 s="4">
        <v>57</v>
      </c>
      <c r="J12129" s="4">
        <v>114</v>
      </c>
      <c r="K12129" s="4">
        <v>679</v>
      </c>
    </row>
    <row r="12130" spans="1:11" x14ac:dyDescent="0.45">
      <c r="A12130" t="s">
        <v>2811</v>
      </c>
      <c r="B12130" s="1">
        <v>42966</v>
      </c>
      <c r="C12130" t="s">
        <v>4235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 s="4">
        <v>2884</v>
      </c>
      <c r="J12130" s="4">
        <v>5768</v>
      </c>
      <c r="K12130" s="4">
        <v>6345</v>
      </c>
    </row>
    <row r="12131" spans="1:11" x14ac:dyDescent="0.45">
      <c r="A12131" t="s">
        <v>2811</v>
      </c>
      <c r="B12131" s="1">
        <v>42966</v>
      </c>
      <c r="C12131" t="s">
        <v>4235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 s="4">
        <v>2019</v>
      </c>
      <c r="J12131" s="4">
        <v>4038</v>
      </c>
      <c r="K12131" s="4">
        <v>2406</v>
      </c>
    </row>
    <row r="12132" spans="1:11" x14ac:dyDescent="0.45">
      <c r="A12132" t="s">
        <v>2811</v>
      </c>
      <c r="B12132" s="1">
        <v>42966</v>
      </c>
      <c r="C12132" t="s">
        <v>4235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 s="4">
        <v>203999</v>
      </c>
      <c r="J12132" s="4">
        <v>407998</v>
      </c>
      <c r="K12132" s="4">
        <v>382431</v>
      </c>
    </row>
    <row r="12133" spans="1:11" x14ac:dyDescent="0.45">
      <c r="A12133" t="s">
        <v>2811</v>
      </c>
      <c r="B12133" s="1">
        <v>42966</v>
      </c>
      <c r="C12133" t="s">
        <v>4235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 s="4">
        <v>7147</v>
      </c>
      <c r="J12133" s="4">
        <v>14294</v>
      </c>
      <c r="K12133" s="4">
        <v>123406</v>
      </c>
    </row>
    <row r="12134" spans="1:11" x14ac:dyDescent="0.45">
      <c r="A12134" t="s">
        <v>2811</v>
      </c>
      <c r="B12134" s="1">
        <v>42966</v>
      </c>
      <c r="C12134" t="s">
        <v>4235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 s="4">
        <v>519</v>
      </c>
      <c r="J12134" s="4">
        <v>1038</v>
      </c>
      <c r="K12134" s="4">
        <v>1141</v>
      </c>
    </row>
    <row r="12135" spans="1:11" x14ac:dyDescent="0.45">
      <c r="A12135" t="s">
        <v>2811</v>
      </c>
      <c r="B12135" s="1">
        <v>42966</v>
      </c>
      <c r="C12135" t="s">
        <v>4235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 s="4">
        <v>202499</v>
      </c>
      <c r="J12135" s="4">
        <v>404998</v>
      </c>
      <c r="K12135" s="4">
        <v>379619</v>
      </c>
    </row>
    <row r="12136" spans="1:11" x14ac:dyDescent="0.45">
      <c r="A12136" t="s">
        <v>2811</v>
      </c>
      <c r="B12136" s="1">
        <v>42966</v>
      </c>
      <c r="C12136" t="s">
        <v>4235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 s="4">
        <v>2884</v>
      </c>
      <c r="J12136" s="4">
        <v>5768</v>
      </c>
      <c r="K12136" s="4">
        <v>6345</v>
      </c>
    </row>
    <row r="12137" spans="1:11" x14ac:dyDescent="0.45">
      <c r="A12137" t="s">
        <v>2812</v>
      </c>
      <c r="B12137" s="1">
        <v>42973</v>
      </c>
      <c r="C12137" t="s">
        <v>4235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 s="4">
        <v>203999</v>
      </c>
      <c r="J12137" s="4">
        <v>407998</v>
      </c>
      <c r="K12137" s="4">
        <v>382431</v>
      </c>
    </row>
    <row r="12138" spans="1:11" x14ac:dyDescent="0.45">
      <c r="A12138" t="s">
        <v>2812</v>
      </c>
      <c r="B12138" s="1">
        <v>42973</v>
      </c>
      <c r="C12138" t="s">
        <v>4235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 s="4">
        <v>202499</v>
      </c>
      <c r="J12138" s="4">
        <v>404998</v>
      </c>
      <c r="K12138" s="4">
        <v>379619</v>
      </c>
    </row>
    <row r="12139" spans="1:11" x14ac:dyDescent="0.45">
      <c r="A12139" t="s">
        <v>2812</v>
      </c>
      <c r="B12139" s="1">
        <v>42973</v>
      </c>
      <c r="C12139" t="s">
        <v>4235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 s="4">
        <v>202499</v>
      </c>
      <c r="J12139" s="4">
        <v>404998</v>
      </c>
      <c r="K12139" s="4">
        <v>379619</v>
      </c>
    </row>
    <row r="12140" spans="1:11" x14ac:dyDescent="0.45">
      <c r="A12140" t="s">
        <v>2813</v>
      </c>
      <c r="B12140" s="1">
        <v>42974</v>
      </c>
      <c r="C12140" t="s">
        <v>4235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 s="4">
        <v>18394</v>
      </c>
      <c r="J12140" s="4">
        <v>36788</v>
      </c>
      <c r="K12140" s="4">
        <v>36297</v>
      </c>
    </row>
    <row r="12141" spans="1:11" x14ac:dyDescent="0.45">
      <c r="A12141" t="s">
        <v>2813</v>
      </c>
      <c r="B12141" s="1">
        <v>42974</v>
      </c>
      <c r="C12141" t="s">
        <v>4235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 s="4">
        <v>87479</v>
      </c>
      <c r="J12141" s="4">
        <v>174958</v>
      </c>
      <c r="K12141" s="4">
        <v>176942</v>
      </c>
    </row>
    <row r="12142" spans="1:11" x14ac:dyDescent="0.45">
      <c r="A12142" t="s">
        <v>2813</v>
      </c>
      <c r="B12142" s="1">
        <v>42974</v>
      </c>
      <c r="C12142" t="s">
        <v>4235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 s="4">
        <v>18394</v>
      </c>
      <c r="J12142" s="4">
        <v>36788</v>
      </c>
      <c r="K12142" s="4">
        <v>36297</v>
      </c>
    </row>
    <row r="12143" spans="1:11" x14ac:dyDescent="0.45">
      <c r="A12143" t="s">
        <v>2814</v>
      </c>
      <c r="B12143" s="1">
        <v>42976</v>
      </c>
      <c r="C12143" t="s">
        <v>4235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 s="4">
        <v>214696</v>
      </c>
      <c r="J12143" s="4">
        <v>429392</v>
      </c>
      <c r="K12143" s="4">
        <v>434259</v>
      </c>
    </row>
    <row r="12144" spans="1:11" x14ac:dyDescent="0.45">
      <c r="A12144" t="s">
        <v>2814</v>
      </c>
      <c r="B12144" s="1">
        <v>42976</v>
      </c>
      <c r="C12144" t="s">
        <v>4235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 s="4">
        <v>18394</v>
      </c>
      <c r="J12144" s="4">
        <v>36788</v>
      </c>
      <c r="K12144" s="4">
        <v>36297</v>
      </c>
    </row>
    <row r="12145" spans="1:11" x14ac:dyDescent="0.45">
      <c r="A12145" t="s">
        <v>2814</v>
      </c>
      <c r="B12145" s="1">
        <v>42976</v>
      </c>
      <c r="C12145" t="s">
        <v>4235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 s="4">
        <v>87479</v>
      </c>
      <c r="J12145" s="4">
        <v>174958</v>
      </c>
      <c r="K12145" s="4">
        <v>176942</v>
      </c>
    </row>
    <row r="12146" spans="1:11" x14ac:dyDescent="0.45">
      <c r="A12146" t="s">
        <v>2815</v>
      </c>
      <c r="B12146" s="1">
        <v>42994</v>
      </c>
      <c r="C12146" t="s">
        <v>4239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 s="4">
        <v>203999</v>
      </c>
      <c r="J12146" s="4">
        <v>407998</v>
      </c>
      <c r="K12146" s="4">
        <v>382431</v>
      </c>
    </row>
    <row r="12147" spans="1:11" x14ac:dyDescent="0.45">
      <c r="A12147" t="s">
        <v>2816</v>
      </c>
      <c r="B12147" s="1">
        <v>42995</v>
      </c>
      <c r="C12147" t="s">
        <v>4239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 s="4">
        <v>87479</v>
      </c>
      <c r="J12147" s="4">
        <v>174958</v>
      </c>
      <c r="K12147" s="4">
        <v>176942</v>
      </c>
    </row>
    <row r="12148" spans="1:11" x14ac:dyDescent="0.45">
      <c r="A12148" t="s">
        <v>2817</v>
      </c>
      <c r="B12148" s="1">
        <v>43002</v>
      </c>
      <c r="C12148" t="s">
        <v>4239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 s="4">
        <v>57</v>
      </c>
      <c r="J12148" s="4">
        <v>114</v>
      </c>
      <c r="K12148" s="4">
        <v>679</v>
      </c>
    </row>
    <row r="12149" spans="1:11" x14ac:dyDescent="0.45">
      <c r="A12149" t="s">
        <v>2817</v>
      </c>
      <c r="B12149" s="1">
        <v>43002</v>
      </c>
      <c r="C12149" t="s">
        <v>4239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 s="4">
        <v>203999</v>
      </c>
      <c r="J12149" s="4">
        <v>407998</v>
      </c>
      <c r="K12149" s="4">
        <v>382431</v>
      </c>
    </row>
    <row r="12150" spans="1:11" x14ac:dyDescent="0.45">
      <c r="A12150" t="s">
        <v>2818</v>
      </c>
      <c r="B12150" s="1">
        <v>43005</v>
      </c>
      <c r="C12150" t="s">
        <v>4239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 s="4">
        <v>2019</v>
      </c>
      <c r="J12150" s="4">
        <v>4038</v>
      </c>
      <c r="K12150" s="4">
        <v>2406</v>
      </c>
    </row>
    <row r="12151" spans="1:11" x14ac:dyDescent="0.45">
      <c r="A12151" t="s">
        <v>2818</v>
      </c>
      <c r="B12151" s="1">
        <v>43005</v>
      </c>
      <c r="C12151" t="s">
        <v>4239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 s="4">
        <v>2019</v>
      </c>
      <c r="J12151" s="4">
        <v>4038</v>
      </c>
      <c r="K12151" s="4">
        <v>2406</v>
      </c>
    </row>
    <row r="12152" spans="1:11" x14ac:dyDescent="0.45">
      <c r="A12152" t="s">
        <v>2818</v>
      </c>
      <c r="B12152" s="1">
        <v>43005</v>
      </c>
      <c r="C12152" t="s">
        <v>4239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 s="4">
        <v>203999</v>
      </c>
      <c r="J12152" s="4">
        <v>407998</v>
      </c>
      <c r="K12152" s="4">
        <v>382431</v>
      </c>
    </row>
    <row r="12153" spans="1:11" x14ac:dyDescent="0.45">
      <c r="A12153" t="s">
        <v>2819</v>
      </c>
      <c r="B12153" s="1">
        <v>43007</v>
      </c>
      <c r="C12153" t="s">
        <v>4239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 s="4">
        <v>7147</v>
      </c>
      <c r="J12153" s="4">
        <v>14294</v>
      </c>
      <c r="K12153" s="4">
        <v>123406</v>
      </c>
    </row>
    <row r="12154" spans="1:11" x14ac:dyDescent="0.45">
      <c r="A12154" t="s">
        <v>2820</v>
      </c>
      <c r="B12154" s="1">
        <v>43008</v>
      </c>
      <c r="C12154" t="s">
        <v>4239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 s="4">
        <v>202499</v>
      </c>
      <c r="J12154" s="4">
        <v>404998</v>
      </c>
      <c r="K12154" s="4">
        <v>379619</v>
      </c>
    </row>
    <row r="12155" spans="1:11" x14ac:dyDescent="0.45">
      <c r="A12155" t="s">
        <v>2821</v>
      </c>
      <c r="B12155" s="1">
        <v>43008</v>
      </c>
      <c r="C12155" t="s">
        <v>4239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 s="4">
        <v>87479</v>
      </c>
      <c r="J12155" s="4">
        <v>174958</v>
      </c>
      <c r="K12155" s="4">
        <v>176942</v>
      </c>
    </row>
    <row r="12156" spans="1:11" x14ac:dyDescent="0.45">
      <c r="A12156" t="s">
        <v>2821</v>
      </c>
      <c r="B12156" s="1">
        <v>43008</v>
      </c>
      <c r="C12156" t="s">
        <v>4239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 s="4">
        <v>18394</v>
      </c>
      <c r="J12156" s="4">
        <v>36788</v>
      </c>
      <c r="K12156" s="4">
        <v>36297</v>
      </c>
    </row>
    <row r="12157" spans="1:11" x14ac:dyDescent="0.45">
      <c r="A12157" t="s">
        <v>2821</v>
      </c>
      <c r="B12157" s="1">
        <v>43008</v>
      </c>
      <c r="C12157" t="s">
        <v>4239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 s="4">
        <v>18394</v>
      </c>
      <c r="J12157" s="4">
        <v>36788</v>
      </c>
      <c r="K12157" s="4">
        <v>36297</v>
      </c>
    </row>
    <row r="12158" spans="1:11" x14ac:dyDescent="0.45">
      <c r="A12158" t="s">
        <v>2822</v>
      </c>
      <c r="B12158" s="1">
        <v>43026</v>
      </c>
      <c r="C12158" t="s">
        <v>4244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 s="4">
        <v>202499</v>
      </c>
      <c r="J12158" s="4">
        <v>404998</v>
      </c>
      <c r="K12158" s="4">
        <v>379619</v>
      </c>
    </row>
    <row r="12159" spans="1:11" x14ac:dyDescent="0.45">
      <c r="A12159" t="s">
        <v>2823</v>
      </c>
      <c r="B12159" s="1">
        <v>43028</v>
      </c>
      <c r="C12159" t="s">
        <v>4244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 s="4">
        <v>214696</v>
      </c>
      <c r="J12159" s="4">
        <v>429392</v>
      </c>
      <c r="K12159" s="4">
        <v>434259</v>
      </c>
    </row>
    <row r="12160" spans="1:11" x14ac:dyDescent="0.45">
      <c r="A12160" t="s">
        <v>2823</v>
      </c>
      <c r="B12160" s="1">
        <v>43028</v>
      </c>
      <c r="C12160" t="s">
        <v>4244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 s="4">
        <v>2884</v>
      </c>
      <c r="J12160" s="4">
        <v>5768</v>
      </c>
      <c r="K12160" s="4">
        <v>6345</v>
      </c>
    </row>
    <row r="12161" spans="1:11" x14ac:dyDescent="0.45">
      <c r="A12161" t="s">
        <v>2823</v>
      </c>
      <c r="B12161" s="1">
        <v>43028</v>
      </c>
      <c r="C12161" t="s">
        <v>4244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 s="4">
        <v>18394</v>
      </c>
      <c r="J12161" s="4">
        <v>36788</v>
      </c>
      <c r="K12161" s="4">
        <v>36297</v>
      </c>
    </row>
    <row r="12162" spans="1:11" x14ac:dyDescent="0.45">
      <c r="A12162" t="s">
        <v>2823</v>
      </c>
      <c r="B12162" s="1">
        <v>43028</v>
      </c>
      <c r="C12162" t="s">
        <v>4244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 s="4">
        <v>87479</v>
      </c>
      <c r="J12162" s="4">
        <v>174958</v>
      </c>
      <c r="K12162" s="4">
        <v>176942</v>
      </c>
    </row>
    <row r="12163" spans="1:11" x14ac:dyDescent="0.45">
      <c r="A12163" t="s">
        <v>2824</v>
      </c>
      <c r="B12163" s="1">
        <v>43030</v>
      </c>
      <c r="C12163" t="s">
        <v>4244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 s="4">
        <v>214696</v>
      </c>
      <c r="J12163" s="4">
        <v>429392</v>
      </c>
      <c r="K12163" s="4">
        <v>434259</v>
      </c>
    </row>
    <row r="12164" spans="1:11" x14ac:dyDescent="0.45">
      <c r="A12164" t="s">
        <v>2824</v>
      </c>
      <c r="B12164" s="1">
        <v>43030</v>
      </c>
      <c r="C12164" t="s">
        <v>4244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 s="4">
        <v>87479</v>
      </c>
      <c r="J12164" s="4">
        <v>174958</v>
      </c>
      <c r="K12164" s="4">
        <v>176942</v>
      </c>
    </row>
    <row r="12165" spans="1:11" x14ac:dyDescent="0.45">
      <c r="A12165" t="s">
        <v>2825</v>
      </c>
      <c r="B12165" s="1">
        <v>43039</v>
      </c>
      <c r="C12165" t="s">
        <v>4244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 s="4">
        <v>202499</v>
      </c>
      <c r="J12165" s="4">
        <v>404998</v>
      </c>
      <c r="K12165" s="4">
        <v>379619</v>
      </c>
    </row>
    <row r="12166" spans="1:11" x14ac:dyDescent="0.45">
      <c r="A12166" t="s">
        <v>2825</v>
      </c>
      <c r="B12166" s="1">
        <v>43039</v>
      </c>
      <c r="C12166" t="s">
        <v>4244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 s="4">
        <v>2019</v>
      </c>
      <c r="J12166" s="4">
        <v>4038</v>
      </c>
      <c r="K12166" s="4">
        <v>2406</v>
      </c>
    </row>
    <row r="12167" spans="1:11" x14ac:dyDescent="0.45">
      <c r="A12167" t="s">
        <v>2825</v>
      </c>
      <c r="B12167" s="1">
        <v>43039</v>
      </c>
      <c r="C12167" t="s">
        <v>4244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 s="4">
        <v>2019</v>
      </c>
      <c r="J12167" s="4">
        <v>4038</v>
      </c>
      <c r="K12167" s="4">
        <v>2406</v>
      </c>
    </row>
    <row r="12168" spans="1:11" x14ac:dyDescent="0.45">
      <c r="A12168" t="s">
        <v>2825</v>
      </c>
      <c r="B12168" s="1">
        <v>43039</v>
      </c>
      <c r="C12168" t="s">
        <v>4244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 s="4">
        <v>202499</v>
      </c>
      <c r="J12168" s="4">
        <v>404998</v>
      </c>
      <c r="K12168" s="4">
        <v>379619</v>
      </c>
    </row>
    <row r="12169" spans="1:11" x14ac:dyDescent="0.45">
      <c r="A12169" t="s">
        <v>2825</v>
      </c>
      <c r="B12169" s="1">
        <v>43039</v>
      </c>
      <c r="C12169" t="s">
        <v>4244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 s="4">
        <v>203999</v>
      </c>
      <c r="J12169" s="4">
        <v>407998</v>
      </c>
      <c r="K12169" s="4">
        <v>382431</v>
      </c>
    </row>
    <row r="12170" spans="1:11" x14ac:dyDescent="0.45">
      <c r="A12170" t="s">
        <v>2826</v>
      </c>
      <c r="B12170" s="1">
        <v>43047</v>
      </c>
      <c r="C12170" t="s">
        <v>4236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 s="4">
        <v>214696</v>
      </c>
      <c r="J12170" s="4">
        <v>429392</v>
      </c>
      <c r="K12170" s="4">
        <v>434259</v>
      </c>
    </row>
    <row r="12171" spans="1:11" x14ac:dyDescent="0.45">
      <c r="A12171" t="s">
        <v>2826</v>
      </c>
      <c r="B12171" s="1">
        <v>43047</v>
      </c>
      <c r="C12171" t="s">
        <v>4236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 s="4">
        <v>87479</v>
      </c>
      <c r="J12171" s="4">
        <v>174958</v>
      </c>
      <c r="K12171" s="4">
        <v>176942</v>
      </c>
    </row>
    <row r="12172" spans="1:11" x14ac:dyDescent="0.45">
      <c r="A12172" t="s">
        <v>2826</v>
      </c>
      <c r="B12172" s="1">
        <v>43047</v>
      </c>
      <c r="C12172" t="s">
        <v>4236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 s="4">
        <v>87479</v>
      </c>
      <c r="J12172" s="4">
        <v>174958</v>
      </c>
      <c r="K12172" s="4">
        <v>176942</v>
      </c>
    </row>
    <row r="12173" spans="1:11" x14ac:dyDescent="0.45">
      <c r="A12173" t="s">
        <v>2826</v>
      </c>
      <c r="B12173" s="1">
        <v>43047</v>
      </c>
      <c r="C12173" t="s">
        <v>4236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 s="4">
        <v>3569</v>
      </c>
      <c r="J12173" s="4">
        <v>7138</v>
      </c>
      <c r="K12173" s="4">
        <v>70428</v>
      </c>
    </row>
    <row r="12174" spans="1:11" x14ac:dyDescent="0.45">
      <c r="A12174" t="s">
        <v>2827</v>
      </c>
      <c r="B12174" s="1">
        <v>43047</v>
      </c>
      <c r="C12174" t="s">
        <v>4236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 s="4">
        <v>203999</v>
      </c>
      <c r="J12174" s="4">
        <v>407998</v>
      </c>
      <c r="K12174" s="4">
        <v>382431</v>
      </c>
    </row>
    <row r="12175" spans="1:11" x14ac:dyDescent="0.45">
      <c r="A12175" t="s">
        <v>2827</v>
      </c>
      <c r="B12175" s="1">
        <v>43047</v>
      </c>
      <c r="C12175" t="s">
        <v>4236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 s="4">
        <v>57</v>
      </c>
      <c r="J12175" s="4">
        <v>114</v>
      </c>
      <c r="K12175" s="4">
        <v>679</v>
      </c>
    </row>
    <row r="12176" spans="1:11" x14ac:dyDescent="0.45">
      <c r="A12176" t="s">
        <v>2828</v>
      </c>
      <c r="B12176" s="1">
        <v>43051</v>
      </c>
      <c r="C12176" t="s">
        <v>4236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 s="4">
        <v>2884</v>
      </c>
      <c r="J12176" s="4">
        <v>5768</v>
      </c>
      <c r="K12176" s="4">
        <v>6345</v>
      </c>
    </row>
    <row r="12177" spans="1:11" x14ac:dyDescent="0.45">
      <c r="A12177" t="s">
        <v>2828</v>
      </c>
      <c r="B12177" s="1">
        <v>43051</v>
      </c>
      <c r="C12177" t="s">
        <v>4236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 s="4">
        <v>80976</v>
      </c>
      <c r="J12177" s="4">
        <v>161952</v>
      </c>
      <c r="K12177" s="4">
        <v>139819</v>
      </c>
    </row>
    <row r="12178" spans="1:11" x14ac:dyDescent="0.45">
      <c r="A12178" t="s">
        <v>2828</v>
      </c>
      <c r="B12178" s="1">
        <v>43051</v>
      </c>
      <c r="C12178" t="s">
        <v>4236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 s="4">
        <v>8187</v>
      </c>
      <c r="J12178" s="4">
        <v>16374</v>
      </c>
      <c r="K12178" s="4">
        <v>141362</v>
      </c>
    </row>
    <row r="12179" spans="1:11" x14ac:dyDescent="0.45">
      <c r="A12179" t="s">
        <v>2828</v>
      </c>
      <c r="B12179" s="1">
        <v>43051</v>
      </c>
      <c r="C12179" t="s">
        <v>4236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 s="4">
        <v>72259</v>
      </c>
      <c r="J12179" s="4">
        <v>144518</v>
      </c>
      <c r="K12179" s="4">
        <v>124768</v>
      </c>
    </row>
    <row r="12180" spans="1:11" x14ac:dyDescent="0.45">
      <c r="A12180" t="s">
        <v>2828</v>
      </c>
      <c r="B12180" s="1">
        <v>43051</v>
      </c>
      <c r="C12180" t="s">
        <v>4236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 s="4">
        <v>7147</v>
      </c>
      <c r="J12180" s="4">
        <v>14294</v>
      </c>
      <c r="K12180" s="4">
        <v>123406</v>
      </c>
    </row>
    <row r="12181" spans="1:11" x14ac:dyDescent="0.45">
      <c r="A12181" t="s">
        <v>2829</v>
      </c>
      <c r="B12181" s="1">
        <v>43061</v>
      </c>
      <c r="C12181" t="s">
        <v>4236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 s="4">
        <v>202499</v>
      </c>
      <c r="J12181" s="4">
        <v>404998</v>
      </c>
      <c r="K12181" s="4">
        <v>379619</v>
      </c>
    </row>
    <row r="12182" spans="1:11" x14ac:dyDescent="0.45">
      <c r="A12182" t="s">
        <v>2829</v>
      </c>
      <c r="B12182" s="1">
        <v>43061</v>
      </c>
      <c r="C12182" t="s">
        <v>4236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 s="4">
        <v>202499</v>
      </c>
      <c r="J12182" s="4">
        <v>404998</v>
      </c>
      <c r="K12182" s="4">
        <v>379619</v>
      </c>
    </row>
    <row r="12183" spans="1:11" x14ac:dyDescent="0.45">
      <c r="A12183" t="s">
        <v>2830</v>
      </c>
      <c r="B12183" s="1">
        <v>43064</v>
      </c>
      <c r="C12183" t="s">
        <v>4236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 s="4">
        <v>3569</v>
      </c>
      <c r="J12183" s="4">
        <v>7138</v>
      </c>
      <c r="K12183" s="4">
        <v>70428</v>
      </c>
    </row>
    <row r="12184" spans="1:11" x14ac:dyDescent="0.45">
      <c r="A12184" t="s">
        <v>2830</v>
      </c>
      <c r="B12184" s="1">
        <v>43064</v>
      </c>
      <c r="C12184" t="s">
        <v>4236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 s="4">
        <v>87479</v>
      </c>
      <c r="J12184" s="4">
        <v>174958</v>
      </c>
      <c r="K12184" s="4">
        <v>176942</v>
      </c>
    </row>
    <row r="12185" spans="1:11" x14ac:dyDescent="0.45">
      <c r="A12185" t="s">
        <v>2830</v>
      </c>
      <c r="B12185" s="1">
        <v>43064</v>
      </c>
      <c r="C12185" t="s">
        <v>4236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 s="4">
        <v>18394</v>
      </c>
      <c r="J12185" s="4">
        <v>36788</v>
      </c>
      <c r="K12185" s="4">
        <v>36297</v>
      </c>
    </row>
    <row r="12186" spans="1:11" x14ac:dyDescent="0.45">
      <c r="A12186" t="s">
        <v>2830</v>
      </c>
      <c r="B12186" s="1">
        <v>43064</v>
      </c>
      <c r="C12186" t="s">
        <v>4236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 s="4">
        <v>87479</v>
      </c>
      <c r="J12186" s="4">
        <v>174958</v>
      </c>
      <c r="K12186" s="4">
        <v>176942</v>
      </c>
    </row>
    <row r="12187" spans="1:11" x14ac:dyDescent="0.45">
      <c r="A12187" t="s">
        <v>2830</v>
      </c>
      <c r="B12187" s="1">
        <v>43064</v>
      </c>
      <c r="C12187" t="s">
        <v>4236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 s="4">
        <v>18394</v>
      </c>
      <c r="J12187" s="4">
        <v>36788</v>
      </c>
      <c r="K12187" s="4">
        <v>36297</v>
      </c>
    </row>
    <row r="12188" spans="1:11" x14ac:dyDescent="0.45">
      <c r="A12188" t="s">
        <v>2831</v>
      </c>
      <c r="B12188" s="1">
        <v>43066</v>
      </c>
      <c r="C12188" t="s">
        <v>4236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 s="4">
        <v>18394</v>
      </c>
      <c r="J12188" s="4">
        <v>36788</v>
      </c>
      <c r="K12188" s="4">
        <v>36297</v>
      </c>
    </row>
    <row r="12189" spans="1:11" x14ac:dyDescent="0.45">
      <c r="A12189" t="s">
        <v>2831</v>
      </c>
      <c r="B12189" s="1">
        <v>43066</v>
      </c>
      <c r="C12189" t="s">
        <v>4236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 s="4">
        <v>87479</v>
      </c>
      <c r="J12189" s="4">
        <v>174958</v>
      </c>
      <c r="K12189" s="4">
        <v>176942</v>
      </c>
    </row>
    <row r="12190" spans="1:11" x14ac:dyDescent="0.45">
      <c r="A12190" t="s">
        <v>2831</v>
      </c>
      <c r="B12190" s="1">
        <v>43066</v>
      </c>
      <c r="C12190" t="s">
        <v>4236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 s="4">
        <v>214696</v>
      </c>
      <c r="J12190" s="4">
        <v>429392</v>
      </c>
      <c r="K12190" s="4">
        <v>434259</v>
      </c>
    </row>
    <row r="12191" spans="1:11" x14ac:dyDescent="0.45">
      <c r="A12191" t="s">
        <v>2831</v>
      </c>
      <c r="B12191" s="1">
        <v>43066</v>
      </c>
      <c r="C12191" t="s">
        <v>4236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 s="4">
        <v>87479</v>
      </c>
      <c r="J12191" s="4">
        <v>174958</v>
      </c>
      <c r="K12191" s="4">
        <v>176942</v>
      </c>
    </row>
    <row r="12192" spans="1:11" x14ac:dyDescent="0.45">
      <c r="A12192" t="s">
        <v>2832</v>
      </c>
      <c r="B12192" s="1">
        <v>43084</v>
      </c>
      <c r="C12192" t="s">
        <v>4240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 s="4">
        <v>202499</v>
      </c>
      <c r="J12192" s="4">
        <v>404998</v>
      </c>
      <c r="K12192" s="4">
        <v>379619</v>
      </c>
    </row>
    <row r="12193" spans="1:11" x14ac:dyDescent="0.45">
      <c r="A12193" t="s">
        <v>2832</v>
      </c>
      <c r="B12193" s="1">
        <v>43084</v>
      </c>
      <c r="C12193" t="s">
        <v>4240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 s="4">
        <v>202499</v>
      </c>
      <c r="J12193" s="4">
        <v>404998</v>
      </c>
      <c r="K12193" s="4">
        <v>379619</v>
      </c>
    </row>
    <row r="12194" spans="1:11" x14ac:dyDescent="0.45">
      <c r="A12194" t="s">
        <v>2832</v>
      </c>
      <c r="B12194" s="1">
        <v>43084</v>
      </c>
      <c r="C12194" t="s">
        <v>4240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 s="4">
        <v>202499</v>
      </c>
      <c r="J12194" s="4">
        <v>404998</v>
      </c>
      <c r="K12194" s="4">
        <v>379619</v>
      </c>
    </row>
    <row r="12195" spans="1:11" x14ac:dyDescent="0.45">
      <c r="A12195" t="s">
        <v>2833</v>
      </c>
      <c r="B12195" s="1">
        <v>43086</v>
      </c>
      <c r="C12195" t="s">
        <v>4240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 s="4">
        <v>75808</v>
      </c>
      <c r="J12195" s="4">
        <v>151616</v>
      </c>
      <c r="K12195" s="4">
        <v>149594</v>
      </c>
    </row>
    <row r="12196" spans="1:11" x14ac:dyDescent="0.45">
      <c r="A12196" t="s">
        <v>2834</v>
      </c>
      <c r="B12196" s="1">
        <v>43092</v>
      </c>
      <c r="C12196" t="s">
        <v>4240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 s="4">
        <v>87479</v>
      </c>
      <c r="J12196" s="4">
        <v>174958</v>
      </c>
      <c r="K12196" s="4">
        <v>176942</v>
      </c>
    </row>
    <row r="12197" spans="1:11" x14ac:dyDescent="0.45">
      <c r="A12197" t="s">
        <v>2835</v>
      </c>
      <c r="B12197" s="1">
        <v>43093</v>
      </c>
      <c r="C12197" t="s">
        <v>4240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 s="4">
        <v>202499</v>
      </c>
      <c r="J12197" s="4">
        <v>404998</v>
      </c>
      <c r="K12197" s="4">
        <v>379619</v>
      </c>
    </row>
    <row r="12198" spans="1:11" x14ac:dyDescent="0.45">
      <c r="A12198" t="s">
        <v>2835</v>
      </c>
      <c r="B12198" s="1">
        <v>43093</v>
      </c>
      <c r="C12198" t="s">
        <v>4240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 s="4">
        <v>203999</v>
      </c>
      <c r="J12198" s="4">
        <v>407998</v>
      </c>
      <c r="K12198" s="4">
        <v>382431</v>
      </c>
    </row>
    <row r="12199" spans="1:11" x14ac:dyDescent="0.45">
      <c r="A12199" t="s">
        <v>2836</v>
      </c>
      <c r="B12199" s="1">
        <v>43095</v>
      </c>
      <c r="C12199" t="s">
        <v>4240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 s="4">
        <v>80976</v>
      </c>
      <c r="J12199" s="4">
        <v>161952</v>
      </c>
      <c r="K12199" s="4">
        <v>139819</v>
      </c>
    </row>
    <row r="12200" spans="1:11" x14ac:dyDescent="0.45">
      <c r="A12200" t="s">
        <v>2837</v>
      </c>
      <c r="B12200" s="1">
        <v>43099</v>
      </c>
      <c r="C12200" t="s">
        <v>4240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 s="4">
        <v>519</v>
      </c>
      <c r="J12200" s="4">
        <v>1038</v>
      </c>
      <c r="K12200" s="4">
        <v>1141</v>
      </c>
    </row>
    <row r="12201" spans="1:11" x14ac:dyDescent="0.45">
      <c r="A12201" t="s">
        <v>2837</v>
      </c>
      <c r="B12201" s="1">
        <v>43099</v>
      </c>
      <c r="C12201" t="s">
        <v>4240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 s="4">
        <v>203999</v>
      </c>
      <c r="J12201" s="4">
        <v>407998</v>
      </c>
      <c r="K12201" s="4">
        <v>382431</v>
      </c>
    </row>
    <row r="12202" spans="1:11" x14ac:dyDescent="0.45">
      <c r="A12202" t="s">
        <v>2837</v>
      </c>
      <c r="B12202" s="1">
        <v>43099</v>
      </c>
      <c r="C12202" t="s">
        <v>4240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 s="4">
        <v>203999</v>
      </c>
      <c r="J12202" s="4">
        <v>407998</v>
      </c>
      <c r="K12202" s="4">
        <v>382431</v>
      </c>
    </row>
    <row r="12203" spans="1:11" x14ac:dyDescent="0.45">
      <c r="A12203" t="s">
        <v>2837</v>
      </c>
      <c r="B12203" s="1">
        <v>43099</v>
      </c>
      <c r="C12203" t="s">
        <v>4240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 s="4">
        <v>2019</v>
      </c>
      <c r="J12203" s="4">
        <v>4038</v>
      </c>
      <c r="K12203" s="4">
        <v>2406</v>
      </c>
    </row>
    <row r="12204" spans="1:11" x14ac:dyDescent="0.45">
      <c r="A12204" t="s">
        <v>2837</v>
      </c>
      <c r="B12204" s="1">
        <v>43099</v>
      </c>
      <c r="C12204" t="s">
        <v>4240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 s="4">
        <v>202499</v>
      </c>
      <c r="J12204" s="4">
        <v>404998</v>
      </c>
      <c r="K12204" s="4">
        <v>379619</v>
      </c>
    </row>
    <row r="12205" spans="1:11" x14ac:dyDescent="0.45">
      <c r="A12205" t="s">
        <v>2838</v>
      </c>
      <c r="B12205" s="1">
        <v>43099</v>
      </c>
      <c r="C12205" t="s">
        <v>4240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 s="4">
        <v>7147</v>
      </c>
      <c r="J12205" s="4">
        <v>14294</v>
      </c>
      <c r="K12205" s="4">
        <v>123406</v>
      </c>
    </row>
    <row r="12206" spans="1:11" x14ac:dyDescent="0.45">
      <c r="A12206" t="s">
        <v>2838</v>
      </c>
      <c r="B12206" s="1">
        <v>43099</v>
      </c>
      <c r="C12206" t="s">
        <v>4240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 s="4">
        <v>80976</v>
      </c>
      <c r="J12206" s="4">
        <v>161952</v>
      </c>
      <c r="K12206" s="4">
        <v>139819</v>
      </c>
    </row>
    <row r="12207" spans="1:11" x14ac:dyDescent="0.45">
      <c r="A12207" t="s">
        <v>2838</v>
      </c>
      <c r="B12207" s="1">
        <v>43099</v>
      </c>
      <c r="C12207" t="s">
        <v>4240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 s="4">
        <v>202499</v>
      </c>
      <c r="J12207" s="4">
        <v>404998</v>
      </c>
      <c r="K12207" s="4">
        <v>379619</v>
      </c>
    </row>
    <row r="12208" spans="1:11" x14ac:dyDescent="0.45">
      <c r="A12208" t="s">
        <v>2839</v>
      </c>
      <c r="B12208" s="1">
        <v>43100</v>
      </c>
      <c r="C12208" t="s">
        <v>4240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 s="4">
        <v>18394</v>
      </c>
      <c r="J12208" s="4">
        <v>36788</v>
      </c>
      <c r="K12208" s="4">
        <v>36297</v>
      </c>
    </row>
    <row r="12209" spans="1:11" x14ac:dyDescent="0.45">
      <c r="A12209" t="s">
        <v>2839</v>
      </c>
      <c r="B12209" s="1">
        <v>43100</v>
      </c>
      <c r="C12209" t="s">
        <v>4240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 s="4">
        <v>214696</v>
      </c>
      <c r="J12209" s="4">
        <v>429392</v>
      </c>
      <c r="K12209" s="4">
        <v>434259</v>
      </c>
    </row>
    <row r="12210" spans="1:11" x14ac:dyDescent="0.45">
      <c r="A12210" t="s">
        <v>2839</v>
      </c>
      <c r="B12210" s="1">
        <v>43100</v>
      </c>
      <c r="C12210" t="s">
        <v>4240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 s="4">
        <v>3569</v>
      </c>
      <c r="J12210" s="4">
        <v>7138</v>
      </c>
      <c r="K12210" s="4">
        <v>70428</v>
      </c>
    </row>
    <row r="12211" spans="1:11" x14ac:dyDescent="0.45">
      <c r="A12211" t="s">
        <v>2839</v>
      </c>
      <c r="B12211" s="1">
        <v>43100</v>
      </c>
      <c r="C12211" t="s">
        <v>4240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 s="4">
        <v>17858</v>
      </c>
      <c r="J12211" s="4">
        <v>35716</v>
      </c>
      <c r="K12211" s="4">
        <v>3524</v>
      </c>
    </row>
    <row r="12212" spans="1:11" x14ac:dyDescent="0.45">
      <c r="A12212" t="s">
        <v>2839</v>
      </c>
      <c r="B12212" s="1">
        <v>43100</v>
      </c>
      <c r="C12212" t="s">
        <v>4240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 s="4">
        <v>18394</v>
      </c>
      <c r="J12212" s="4">
        <v>36788</v>
      </c>
      <c r="K12212" s="4">
        <v>36297</v>
      </c>
    </row>
    <row r="12213" spans="1:11" x14ac:dyDescent="0.45">
      <c r="A12213" t="s">
        <v>2840</v>
      </c>
      <c r="B12213" s="1">
        <v>43100</v>
      </c>
      <c r="C12213" t="s">
        <v>4240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 s="4">
        <v>519</v>
      </c>
      <c r="J12213" s="4">
        <v>1038</v>
      </c>
      <c r="K12213" s="4">
        <v>1141</v>
      </c>
    </row>
    <row r="12214" spans="1:11" x14ac:dyDescent="0.45">
      <c r="A12214" t="s">
        <v>2840</v>
      </c>
      <c r="B12214" s="1">
        <v>43100</v>
      </c>
      <c r="C12214" t="s">
        <v>4240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 s="4">
        <v>87479</v>
      </c>
      <c r="J12214" s="4">
        <v>174958</v>
      </c>
      <c r="K12214" s="4">
        <v>176942</v>
      </c>
    </row>
    <row r="12215" spans="1:11" x14ac:dyDescent="0.45">
      <c r="A12215" t="s">
        <v>2841</v>
      </c>
      <c r="B12215" s="1">
        <v>43120</v>
      </c>
      <c r="C12215" t="s">
        <v>4245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 s="4">
        <v>519</v>
      </c>
      <c r="J12215" s="4">
        <v>1038</v>
      </c>
      <c r="K12215" s="4">
        <v>1141</v>
      </c>
    </row>
    <row r="12216" spans="1:11" x14ac:dyDescent="0.45">
      <c r="A12216" t="s">
        <v>2841</v>
      </c>
      <c r="B12216" s="1">
        <v>43120</v>
      </c>
      <c r="C12216" t="s">
        <v>4245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 s="4">
        <v>2884</v>
      </c>
      <c r="J12216" s="4">
        <v>5768</v>
      </c>
      <c r="K12216" s="4">
        <v>6345</v>
      </c>
    </row>
    <row r="12217" spans="1:11" x14ac:dyDescent="0.45">
      <c r="A12217" t="s">
        <v>2841</v>
      </c>
      <c r="B12217" s="1">
        <v>43120</v>
      </c>
      <c r="C12217" t="s">
        <v>4245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 s="4">
        <v>214696</v>
      </c>
      <c r="J12217" s="4">
        <v>429392</v>
      </c>
      <c r="K12217" s="4">
        <v>434259</v>
      </c>
    </row>
    <row r="12218" spans="1:11" x14ac:dyDescent="0.45">
      <c r="A12218" t="s">
        <v>2841</v>
      </c>
      <c r="B12218" s="1">
        <v>43120</v>
      </c>
      <c r="C12218" t="s">
        <v>4245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 s="4">
        <v>18394</v>
      </c>
      <c r="J12218" s="4">
        <v>36788</v>
      </c>
      <c r="K12218" s="4">
        <v>36297</v>
      </c>
    </row>
    <row r="12219" spans="1:11" x14ac:dyDescent="0.45">
      <c r="A12219" t="s">
        <v>2841</v>
      </c>
      <c r="B12219" s="1">
        <v>43120</v>
      </c>
      <c r="C12219" t="s">
        <v>4245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 s="4">
        <v>2884</v>
      </c>
      <c r="J12219" s="4">
        <v>5768</v>
      </c>
      <c r="K12219" s="4">
        <v>6345</v>
      </c>
    </row>
    <row r="12220" spans="1:11" x14ac:dyDescent="0.45">
      <c r="A12220" t="s">
        <v>2841</v>
      </c>
      <c r="B12220" s="1">
        <v>43120</v>
      </c>
      <c r="C12220" t="s">
        <v>4245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 s="4">
        <v>2019</v>
      </c>
      <c r="J12220" s="4">
        <v>4038</v>
      </c>
      <c r="K12220" s="4">
        <v>2406</v>
      </c>
    </row>
    <row r="12221" spans="1:11" x14ac:dyDescent="0.45">
      <c r="A12221" t="s">
        <v>2841</v>
      </c>
      <c r="B12221" s="1">
        <v>43120</v>
      </c>
      <c r="C12221" t="s">
        <v>4245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 s="4">
        <v>87479</v>
      </c>
      <c r="J12221" s="4">
        <v>174958</v>
      </c>
      <c r="K12221" s="4">
        <v>176942</v>
      </c>
    </row>
    <row r="12222" spans="1:11" x14ac:dyDescent="0.45">
      <c r="A12222" t="s">
        <v>2841</v>
      </c>
      <c r="B12222" s="1">
        <v>43120</v>
      </c>
      <c r="C12222" t="s">
        <v>4245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 s="4">
        <v>87479</v>
      </c>
      <c r="J12222" s="4">
        <v>174958</v>
      </c>
      <c r="K12222" s="4">
        <v>176942</v>
      </c>
    </row>
    <row r="12223" spans="1:11" x14ac:dyDescent="0.45">
      <c r="A12223" t="s">
        <v>2842</v>
      </c>
      <c r="B12223" s="1">
        <v>43126</v>
      </c>
      <c r="C12223" t="s">
        <v>4245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 s="4">
        <v>87479</v>
      </c>
      <c r="J12223" s="4">
        <v>174958</v>
      </c>
      <c r="K12223" s="4">
        <v>176942</v>
      </c>
    </row>
    <row r="12224" spans="1:11" x14ac:dyDescent="0.45">
      <c r="A12224" t="s">
        <v>2843</v>
      </c>
      <c r="B12224" s="1">
        <v>43131</v>
      </c>
      <c r="C12224" t="s">
        <v>4245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 s="4">
        <v>203999</v>
      </c>
      <c r="J12224" s="4">
        <v>407998</v>
      </c>
      <c r="K12224" s="4">
        <v>382431</v>
      </c>
    </row>
    <row r="12225" spans="1:11" x14ac:dyDescent="0.45">
      <c r="A12225" t="s">
        <v>2843</v>
      </c>
      <c r="B12225" s="1">
        <v>43131</v>
      </c>
      <c r="C12225" t="s">
        <v>4245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 s="4">
        <v>202499</v>
      </c>
      <c r="J12225" s="4">
        <v>404998</v>
      </c>
      <c r="K12225" s="4">
        <v>379619</v>
      </c>
    </row>
    <row r="12226" spans="1:11" x14ac:dyDescent="0.45">
      <c r="A12226" t="s">
        <v>2844</v>
      </c>
      <c r="B12226" s="1">
        <v>43131</v>
      </c>
      <c r="C12226" t="s">
        <v>4245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 s="4">
        <v>202499</v>
      </c>
      <c r="J12226" s="4">
        <v>404998</v>
      </c>
      <c r="K12226" s="4">
        <v>379619</v>
      </c>
    </row>
    <row r="12227" spans="1:11" x14ac:dyDescent="0.45">
      <c r="A12227" t="s">
        <v>2844</v>
      </c>
      <c r="B12227" s="1">
        <v>43131</v>
      </c>
      <c r="C12227" t="s">
        <v>4245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 s="4">
        <v>203999</v>
      </c>
      <c r="J12227" s="4">
        <v>407998</v>
      </c>
      <c r="K12227" s="4">
        <v>382431</v>
      </c>
    </row>
    <row r="12228" spans="1:11" x14ac:dyDescent="0.45">
      <c r="A12228" t="s">
        <v>2844</v>
      </c>
      <c r="B12228" s="1">
        <v>43131</v>
      </c>
      <c r="C12228" t="s">
        <v>4245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 s="4">
        <v>57</v>
      </c>
      <c r="J12228" s="4">
        <v>114</v>
      </c>
      <c r="K12228" s="4">
        <v>679</v>
      </c>
    </row>
    <row r="12229" spans="1:11" x14ac:dyDescent="0.45">
      <c r="A12229" t="s">
        <v>2845</v>
      </c>
      <c r="B12229" s="1">
        <v>43139</v>
      </c>
      <c r="C12229" t="s">
        <v>4237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 s="4">
        <v>2019</v>
      </c>
      <c r="J12229" s="4">
        <v>4038</v>
      </c>
      <c r="K12229" s="4">
        <v>2406</v>
      </c>
    </row>
    <row r="12230" spans="1:11" x14ac:dyDescent="0.45">
      <c r="A12230" t="s">
        <v>2845</v>
      </c>
      <c r="B12230" s="1">
        <v>43139</v>
      </c>
      <c r="C12230" t="s">
        <v>4237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 s="4">
        <v>18394</v>
      </c>
      <c r="J12230" s="4">
        <v>36788</v>
      </c>
      <c r="K12230" s="4">
        <v>36297</v>
      </c>
    </row>
    <row r="12231" spans="1:11" x14ac:dyDescent="0.45">
      <c r="A12231" t="s">
        <v>2845</v>
      </c>
      <c r="B12231" s="1">
        <v>43139</v>
      </c>
      <c r="C12231" t="s">
        <v>4237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 s="4">
        <v>87479</v>
      </c>
      <c r="J12231" s="4">
        <v>174958</v>
      </c>
      <c r="K12231" s="4">
        <v>176942</v>
      </c>
    </row>
    <row r="12232" spans="1:11" x14ac:dyDescent="0.45">
      <c r="A12232" t="s">
        <v>2845</v>
      </c>
      <c r="B12232" s="1">
        <v>43139</v>
      </c>
      <c r="C12232" t="s">
        <v>4237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 s="4">
        <v>17858</v>
      </c>
      <c r="J12232" s="4">
        <v>35716</v>
      </c>
      <c r="K12232" s="4">
        <v>3524</v>
      </c>
    </row>
    <row r="12233" spans="1:11" x14ac:dyDescent="0.45">
      <c r="A12233" t="s">
        <v>2845</v>
      </c>
      <c r="B12233" s="1">
        <v>43139</v>
      </c>
      <c r="C12233" t="s">
        <v>4237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 s="4">
        <v>214696</v>
      </c>
      <c r="J12233" s="4">
        <v>429392</v>
      </c>
      <c r="K12233" s="4">
        <v>434259</v>
      </c>
    </row>
    <row r="12234" spans="1:11" x14ac:dyDescent="0.45">
      <c r="A12234" t="s">
        <v>2845</v>
      </c>
      <c r="B12234" s="1">
        <v>43139</v>
      </c>
      <c r="C12234" t="s">
        <v>4237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 s="4">
        <v>18394</v>
      </c>
      <c r="J12234" s="4">
        <v>36788</v>
      </c>
      <c r="K12234" s="4">
        <v>36297</v>
      </c>
    </row>
    <row r="12235" spans="1:11" x14ac:dyDescent="0.45">
      <c r="A12235" t="s">
        <v>2845</v>
      </c>
      <c r="B12235" s="1">
        <v>43139</v>
      </c>
      <c r="C12235" t="s">
        <v>4237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 s="4">
        <v>2884</v>
      </c>
      <c r="J12235" s="4">
        <v>5768</v>
      </c>
      <c r="K12235" s="4">
        <v>6345</v>
      </c>
    </row>
    <row r="12236" spans="1:11" x14ac:dyDescent="0.45">
      <c r="A12236" t="s">
        <v>2846</v>
      </c>
      <c r="B12236" s="1">
        <v>43140</v>
      </c>
      <c r="C12236" t="s">
        <v>4237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 s="4">
        <v>202499</v>
      </c>
      <c r="J12236" s="4">
        <v>404998</v>
      </c>
      <c r="K12236" s="4">
        <v>379619</v>
      </c>
    </row>
    <row r="12237" spans="1:11" x14ac:dyDescent="0.45">
      <c r="A12237" t="s">
        <v>2846</v>
      </c>
      <c r="B12237" s="1">
        <v>43140</v>
      </c>
      <c r="C12237" t="s">
        <v>4237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 s="4">
        <v>80976</v>
      </c>
      <c r="J12237" s="4">
        <v>161952</v>
      </c>
      <c r="K12237" s="4">
        <v>139819</v>
      </c>
    </row>
    <row r="12238" spans="1:11" x14ac:dyDescent="0.45">
      <c r="A12238" t="s">
        <v>2846</v>
      </c>
      <c r="B12238" s="1">
        <v>43140</v>
      </c>
      <c r="C12238" t="s">
        <v>4237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 s="4">
        <v>57</v>
      </c>
      <c r="J12238" s="4">
        <v>114</v>
      </c>
      <c r="K12238" s="4">
        <v>679</v>
      </c>
    </row>
    <row r="12239" spans="1:11" x14ac:dyDescent="0.45">
      <c r="A12239" t="s">
        <v>2846</v>
      </c>
      <c r="B12239" s="1">
        <v>43140</v>
      </c>
      <c r="C12239" t="s">
        <v>4237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 s="4">
        <v>72259</v>
      </c>
      <c r="J12239" s="4">
        <v>144518</v>
      </c>
      <c r="K12239" s="4">
        <v>124768</v>
      </c>
    </row>
    <row r="12240" spans="1:11" x14ac:dyDescent="0.45">
      <c r="A12240" t="s">
        <v>2847</v>
      </c>
      <c r="B12240" s="1">
        <v>43145</v>
      </c>
      <c r="C12240" t="s">
        <v>4237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 s="4">
        <v>2019</v>
      </c>
      <c r="J12240" s="4">
        <v>4038</v>
      </c>
      <c r="K12240" s="4">
        <v>2406</v>
      </c>
    </row>
    <row r="12241" spans="1:11" x14ac:dyDescent="0.45">
      <c r="A12241" t="s">
        <v>2847</v>
      </c>
      <c r="B12241" s="1">
        <v>43145</v>
      </c>
      <c r="C12241" t="s">
        <v>4237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 s="4">
        <v>2019</v>
      </c>
      <c r="J12241" s="4">
        <v>4038</v>
      </c>
      <c r="K12241" s="4">
        <v>2406</v>
      </c>
    </row>
    <row r="12242" spans="1:11" x14ac:dyDescent="0.45">
      <c r="A12242" t="s">
        <v>2847</v>
      </c>
      <c r="B12242" s="1">
        <v>43145</v>
      </c>
      <c r="C12242" t="s">
        <v>4237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 s="4">
        <v>8187</v>
      </c>
      <c r="J12242" s="4">
        <v>16374</v>
      </c>
      <c r="K12242" s="4">
        <v>141362</v>
      </c>
    </row>
    <row r="12243" spans="1:11" x14ac:dyDescent="0.45">
      <c r="A12243" t="s">
        <v>2847</v>
      </c>
      <c r="B12243" s="1">
        <v>43145</v>
      </c>
      <c r="C12243" t="s">
        <v>4237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 s="4">
        <v>202499</v>
      </c>
      <c r="J12243" s="4">
        <v>404998</v>
      </c>
      <c r="K12243" s="4">
        <v>379619</v>
      </c>
    </row>
    <row r="12244" spans="1:11" x14ac:dyDescent="0.45">
      <c r="A12244" t="s">
        <v>2847</v>
      </c>
      <c r="B12244" s="1">
        <v>43145</v>
      </c>
      <c r="C12244" t="s">
        <v>4237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 s="4">
        <v>7147</v>
      </c>
      <c r="J12244" s="4">
        <v>14294</v>
      </c>
      <c r="K12244" s="4">
        <v>123406</v>
      </c>
    </row>
    <row r="12245" spans="1:11" x14ac:dyDescent="0.45">
      <c r="A12245" t="s">
        <v>2847</v>
      </c>
      <c r="B12245" s="1">
        <v>43145</v>
      </c>
      <c r="C12245" t="s">
        <v>4237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 s="4">
        <v>203999</v>
      </c>
      <c r="J12245" s="4">
        <v>407998</v>
      </c>
      <c r="K12245" s="4">
        <v>382431</v>
      </c>
    </row>
    <row r="12246" spans="1:11" x14ac:dyDescent="0.45">
      <c r="A12246" t="s">
        <v>2847</v>
      </c>
      <c r="B12246" s="1">
        <v>43145</v>
      </c>
      <c r="C12246" t="s">
        <v>4237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 s="4">
        <v>203999</v>
      </c>
      <c r="J12246" s="4">
        <v>407998</v>
      </c>
      <c r="K12246" s="4">
        <v>382431</v>
      </c>
    </row>
    <row r="12247" spans="1:11" x14ac:dyDescent="0.45">
      <c r="A12247" t="s">
        <v>2848</v>
      </c>
      <c r="B12247" s="1">
        <v>43152</v>
      </c>
      <c r="C12247" t="s">
        <v>4237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 s="4">
        <v>202499</v>
      </c>
      <c r="J12247" s="4">
        <v>404998</v>
      </c>
      <c r="K12247" s="4">
        <v>379619</v>
      </c>
    </row>
    <row r="12248" spans="1:11" x14ac:dyDescent="0.45">
      <c r="A12248" t="s">
        <v>2848</v>
      </c>
      <c r="B12248" s="1">
        <v>43152</v>
      </c>
      <c r="C12248" t="s">
        <v>4237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 s="4">
        <v>202499</v>
      </c>
      <c r="J12248" s="4">
        <v>404998</v>
      </c>
      <c r="K12248" s="4">
        <v>379619</v>
      </c>
    </row>
    <row r="12249" spans="1:11" x14ac:dyDescent="0.45">
      <c r="A12249" t="s">
        <v>2848</v>
      </c>
      <c r="B12249" s="1">
        <v>43152</v>
      </c>
      <c r="C12249" t="s">
        <v>4237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 s="4">
        <v>57</v>
      </c>
      <c r="J12249" s="4">
        <v>114</v>
      </c>
      <c r="K12249" s="4">
        <v>679</v>
      </c>
    </row>
    <row r="12250" spans="1:11" x14ac:dyDescent="0.45">
      <c r="A12250" t="s">
        <v>2849</v>
      </c>
      <c r="B12250" s="1">
        <v>43153</v>
      </c>
      <c r="C12250" t="s">
        <v>4237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 s="4">
        <v>2884</v>
      </c>
      <c r="J12250" s="4">
        <v>5768</v>
      </c>
      <c r="K12250" s="4">
        <v>6345</v>
      </c>
    </row>
    <row r="12251" spans="1:11" x14ac:dyDescent="0.45">
      <c r="A12251" t="s">
        <v>2849</v>
      </c>
      <c r="B12251" s="1">
        <v>43153</v>
      </c>
      <c r="C12251" t="s">
        <v>4237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 s="4">
        <v>57</v>
      </c>
      <c r="J12251" s="4">
        <v>114</v>
      </c>
      <c r="K12251" s="4">
        <v>679</v>
      </c>
    </row>
    <row r="12252" spans="1:11" x14ac:dyDescent="0.45">
      <c r="A12252" t="s">
        <v>2850</v>
      </c>
      <c r="B12252" s="1">
        <v>43153</v>
      </c>
      <c r="C12252" t="s">
        <v>4237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 s="4">
        <v>214696</v>
      </c>
      <c r="J12252" s="4">
        <v>429392</v>
      </c>
      <c r="K12252" s="4">
        <v>434259</v>
      </c>
    </row>
    <row r="12253" spans="1:11" x14ac:dyDescent="0.45">
      <c r="A12253" t="s">
        <v>2851</v>
      </c>
      <c r="B12253" s="1">
        <v>43155</v>
      </c>
      <c r="C12253" t="s">
        <v>4237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 s="4">
        <v>17858</v>
      </c>
      <c r="J12253" s="4">
        <v>35716</v>
      </c>
      <c r="K12253" s="4">
        <v>3524</v>
      </c>
    </row>
    <row r="12254" spans="1:11" x14ac:dyDescent="0.45">
      <c r="A12254" t="s">
        <v>2852</v>
      </c>
      <c r="B12254" s="1">
        <v>43170</v>
      </c>
      <c r="C12254" t="s">
        <v>4241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 s="4">
        <v>202499</v>
      </c>
      <c r="J12254" s="4">
        <v>404998</v>
      </c>
      <c r="K12254" s="4">
        <v>379619</v>
      </c>
    </row>
    <row r="12255" spans="1:11" x14ac:dyDescent="0.45">
      <c r="A12255" t="s">
        <v>2853</v>
      </c>
      <c r="B12255" s="1">
        <v>43171</v>
      </c>
      <c r="C12255" t="s">
        <v>4241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 s="4">
        <v>18394</v>
      </c>
      <c r="J12255" s="4">
        <v>36788</v>
      </c>
      <c r="K12255" s="4">
        <v>36297</v>
      </c>
    </row>
    <row r="12256" spans="1:11" x14ac:dyDescent="0.45">
      <c r="A12256" t="s">
        <v>2853</v>
      </c>
      <c r="B12256" s="1">
        <v>43171</v>
      </c>
      <c r="C12256" t="s">
        <v>4241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 s="4">
        <v>18394</v>
      </c>
      <c r="J12256" s="4">
        <v>36788</v>
      </c>
      <c r="K12256" s="4">
        <v>36297</v>
      </c>
    </row>
    <row r="12257" spans="1:11" x14ac:dyDescent="0.45">
      <c r="A12257" t="s">
        <v>2854</v>
      </c>
      <c r="B12257" s="1">
        <v>43180</v>
      </c>
      <c r="C12257" t="s">
        <v>4241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 s="4">
        <v>72259</v>
      </c>
      <c r="J12257" s="4">
        <v>144518</v>
      </c>
      <c r="K12257" s="4">
        <v>124768</v>
      </c>
    </row>
    <row r="12258" spans="1:11" x14ac:dyDescent="0.45">
      <c r="A12258" t="s">
        <v>2855</v>
      </c>
      <c r="B12258" s="1">
        <v>43186</v>
      </c>
      <c r="C12258" t="s">
        <v>4241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 s="4">
        <v>202499</v>
      </c>
      <c r="J12258" s="4">
        <v>404998</v>
      </c>
      <c r="K12258" s="4">
        <v>379619</v>
      </c>
    </row>
    <row r="12259" spans="1:11" x14ac:dyDescent="0.45">
      <c r="A12259" t="s">
        <v>2855</v>
      </c>
      <c r="B12259" s="1">
        <v>43186</v>
      </c>
      <c r="C12259" t="s">
        <v>4241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 s="4">
        <v>57</v>
      </c>
      <c r="J12259" s="4">
        <v>114</v>
      </c>
      <c r="K12259" s="4">
        <v>679</v>
      </c>
    </row>
    <row r="12260" spans="1:11" x14ac:dyDescent="0.45">
      <c r="A12260" t="s">
        <v>2855</v>
      </c>
      <c r="B12260" s="1">
        <v>43186</v>
      </c>
      <c r="C12260" t="s">
        <v>4241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 s="4">
        <v>203999</v>
      </c>
      <c r="J12260" s="4">
        <v>407998</v>
      </c>
      <c r="K12260" s="4">
        <v>382431</v>
      </c>
    </row>
    <row r="12261" spans="1:11" x14ac:dyDescent="0.45">
      <c r="A12261" t="s">
        <v>2855</v>
      </c>
      <c r="B12261" s="1">
        <v>43186</v>
      </c>
      <c r="C12261" t="s">
        <v>4241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 s="4">
        <v>72259</v>
      </c>
      <c r="J12261" s="4">
        <v>144518</v>
      </c>
      <c r="K12261" s="4">
        <v>124768</v>
      </c>
    </row>
    <row r="12262" spans="1:11" x14ac:dyDescent="0.45">
      <c r="A12262" t="s">
        <v>2856</v>
      </c>
      <c r="B12262" s="1">
        <v>43188</v>
      </c>
      <c r="C12262" t="s">
        <v>4241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 s="4">
        <v>2019</v>
      </c>
      <c r="J12262" s="4">
        <v>4038</v>
      </c>
      <c r="K12262" s="4">
        <v>2406</v>
      </c>
    </row>
    <row r="12263" spans="1:11" x14ac:dyDescent="0.45">
      <c r="A12263" t="s">
        <v>2856</v>
      </c>
      <c r="B12263" s="1">
        <v>43188</v>
      </c>
      <c r="C12263" t="s">
        <v>4241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 s="4">
        <v>202499</v>
      </c>
      <c r="J12263" s="4">
        <v>404998</v>
      </c>
      <c r="K12263" s="4">
        <v>379619</v>
      </c>
    </row>
    <row r="12264" spans="1:11" x14ac:dyDescent="0.45">
      <c r="A12264" t="s">
        <v>2856</v>
      </c>
      <c r="B12264" s="1">
        <v>43188</v>
      </c>
      <c r="C12264" t="s">
        <v>4241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 s="4">
        <v>203999</v>
      </c>
      <c r="J12264" s="4">
        <v>407998</v>
      </c>
      <c r="K12264" s="4">
        <v>382431</v>
      </c>
    </row>
    <row r="12265" spans="1:11" x14ac:dyDescent="0.45">
      <c r="A12265" t="s">
        <v>2857</v>
      </c>
      <c r="B12265" s="1">
        <v>43188</v>
      </c>
      <c r="C12265" t="s">
        <v>4241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 s="4">
        <v>214696</v>
      </c>
      <c r="J12265" s="4">
        <v>429392</v>
      </c>
      <c r="K12265" s="4">
        <v>434259</v>
      </c>
    </row>
    <row r="12266" spans="1:11" x14ac:dyDescent="0.45">
      <c r="A12266" t="s">
        <v>2858</v>
      </c>
      <c r="B12266" s="1">
        <v>43190</v>
      </c>
      <c r="C12266" t="s">
        <v>4241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 s="4">
        <v>203999</v>
      </c>
      <c r="J12266" s="4">
        <v>407998</v>
      </c>
      <c r="K12266" s="4">
        <v>382431</v>
      </c>
    </row>
    <row r="12267" spans="1:11" x14ac:dyDescent="0.45">
      <c r="A12267" t="s">
        <v>2859</v>
      </c>
      <c r="B12267" s="1">
        <v>43207</v>
      </c>
      <c r="C12267" t="s">
        <v>4246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 s="4">
        <v>202499</v>
      </c>
      <c r="J12267" s="4">
        <v>404998</v>
      </c>
      <c r="K12267" s="4">
        <v>379619</v>
      </c>
    </row>
    <row r="12268" spans="1:11" x14ac:dyDescent="0.45">
      <c r="A12268" t="s">
        <v>2859</v>
      </c>
      <c r="B12268" s="1">
        <v>43207</v>
      </c>
      <c r="C12268" t="s">
        <v>4246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 s="4">
        <v>80976</v>
      </c>
      <c r="J12268" s="4">
        <v>161952</v>
      </c>
      <c r="K12268" s="4">
        <v>139819</v>
      </c>
    </row>
    <row r="12269" spans="1:11" x14ac:dyDescent="0.45">
      <c r="A12269" t="s">
        <v>2859</v>
      </c>
      <c r="B12269" s="1">
        <v>43207</v>
      </c>
      <c r="C12269" t="s">
        <v>4246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 s="4">
        <v>203999</v>
      </c>
      <c r="J12269" s="4">
        <v>407998</v>
      </c>
      <c r="K12269" s="4">
        <v>382431</v>
      </c>
    </row>
    <row r="12270" spans="1:11" x14ac:dyDescent="0.45">
      <c r="A12270" t="s">
        <v>2859</v>
      </c>
      <c r="B12270" s="1">
        <v>43207</v>
      </c>
      <c r="C12270" t="s">
        <v>4246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 s="4">
        <v>202499</v>
      </c>
      <c r="J12270" s="4">
        <v>404998</v>
      </c>
      <c r="K12270" s="4">
        <v>379619</v>
      </c>
    </row>
    <row r="12271" spans="1:11" x14ac:dyDescent="0.45">
      <c r="A12271" t="s">
        <v>2860</v>
      </c>
      <c r="B12271" s="1">
        <v>43207</v>
      </c>
      <c r="C12271" t="s">
        <v>4246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 s="4">
        <v>2019</v>
      </c>
      <c r="J12271" s="4">
        <v>4038</v>
      </c>
      <c r="K12271" s="4">
        <v>2406</v>
      </c>
    </row>
    <row r="12272" spans="1:11" x14ac:dyDescent="0.45">
      <c r="A12272" t="s">
        <v>2860</v>
      </c>
      <c r="B12272" s="1">
        <v>43207</v>
      </c>
      <c r="C12272" t="s">
        <v>4246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 s="4">
        <v>18394</v>
      </c>
      <c r="J12272" s="4">
        <v>36788</v>
      </c>
      <c r="K12272" s="4">
        <v>36297</v>
      </c>
    </row>
    <row r="12273" spans="1:11" x14ac:dyDescent="0.45">
      <c r="A12273" t="s">
        <v>2860</v>
      </c>
      <c r="B12273" s="1">
        <v>43207</v>
      </c>
      <c r="C12273" t="s">
        <v>4246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 s="4">
        <v>87479</v>
      </c>
      <c r="J12273" s="4">
        <v>174958</v>
      </c>
      <c r="K12273" s="4">
        <v>176942</v>
      </c>
    </row>
    <row r="12274" spans="1:11" x14ac:dyDescent="0.45">
      <c r="A12274" t="s">
        <v>2861</v>
      </c>
      <c r="B12274" s="1">
        <v>43212</v>
      </c>
      <c r="C12274" t="s">
        <v>4246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 s="4">
        <v>17858</v>
      </c>
      <c r="J12274" s="4">
        <v>35716</v>
      </c>
      <c r="K12274" s="4">
        <v>3524</v>
      </c>
    </row>
    <row r="12275" spans="1:11" x14ac:dyDescent="0.45">
      <c r="A12275" t="s">
        <v>2861</v>
      </c>
      <c r="B12275" s="1">
        <v>43212</v>
      </c>
      <c r="C12275" t="s">
        <v>4246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 s="4">
        <v>18394</v>
      </c>
      <c r="J12275" s="4">
        <v>36788</v>
      </c>
      <c r="K12275" s="4">
        <v>36297</v>
      </c>
    </row>
    <row r="12276" spans="1:11" x14ac:dyDescent="0.45">
      <c r="A12276" t="s">
        <v>2861</v>
      </c>
      <c r="B12276" s="1">
        <v>43212</v>
      </c>
      <c r="C12276" t="s">
        <v>4246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 s="4">
        <v>18394</v>
      </c>
      <c r="J12276" s="4">
        <v>36788</v>
      </c>
      <c r="K12276" s="4">
        <v>36297</v>
      </c>
    </row>
    <row r="12277" spans="1:11" x14ac:dyDescent="0.45">
      <c r="A12277" t="s">
        <v>2861</v>
      </c>
      <c r="B12277" s="1">
        <v>43212</v>
      </c>
      <c r="C12277" t="s">
        <v>4246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 s="4">
        <v>214696</v>
      </c>
      <c r="J12277" s="4">
        <v>429392</v>
      </c>
      <c r="K12277" s="4">
        <v>434259</v>
      </c>
    </row>
    <row r="12278" spans="1:11" x14ac:dyDescent="0.45">
      <c r="A12278" t="s">
        <v>2861</v>
      </c>
      <c r="B12278" s="1">
        <v>43212</v>
      </c>
      <c r="C12278" t="s">
        <v>4246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 s="4">
        <v>214696</v>
      </c>
      <c r="J12278" s="4">
        <v>429392</v>
      </c>
      <c r="K12278" s="4">
        <v>434259</v>
      </c>
    </row>
    <row r="12279" spans="1:11" x14ac:dyDescent="0.45">
      <c r="A12279" t="s">
        <v>2862</v>
      </c>
      <c r="B12279" s="1">
        <v>43220</v>
      </c>
      <c r="C12279" t="s">
        <v>4246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 s="4">
        <v>203999</v>
      </c>
      <c r="J12279" s="4">
        <v>407998</v>
      </c>
      <c r="K12279" s="4">
        <v>382431</v>
      </c>
    </row>
    <row r="12280" spans="1:11" x14ac:dyDescent="0.45">
      <c r="A12280" t="s">
        <v>2862</v>
      </c>
      <c r="B12280" s="1">
        <v>43220</v>
      </c>
      <c r="C12280" t="s">
        <v>4246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 s="4">
        <v>202499</v>
      </c>
      <c r="J12280" s="4">
        <v>404998</v>
      </c>
      <c r="K12280" s="4">
        <v>379619</v>
      </c>
    </row>
    <row r="12281" spans="1:11" x14ac:dyDescent="0.45">
      <c r="A12281" t="s">
        <v>2862</v>
      </c>
      <c r="B12281" s="1">
        <v>43220</v>
      </c>
      <c r="C12281" t="s">
        <v>4246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 s="4">
        <v>7147</v>
      </c>
      <c r="J12281" s="4">
        <v>14294</v>
      </c>
      <c r="K12281" s="4">
        <v>123406</v>
      </c>
    </row>
    <row r="12282" spans="1:11" x14ac:dyDescent="0.45">
      <c r="A12282" t="s">
        <v>2862</v>
      </c>
      <c r="B12282" s="1">
        <v>43220</v>
      </c>
      <c r="C12282" t="s">
        <v>4246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 s="4">
        <v>202499</v>
      </c>
      <c r="J12282" s="4">
        <v>404998</v>
      </c>
      <c r="K12282" s="4">
        <v>379619</v>
      </c>
    </row>
    <row r="12283" spans="1:11" x14ac:dyDescent="0.45">
      <c r="A12283" t="s">
        <v>2862</v>
      </c>
      <c r="B12283" s="1">
        <v>43220</v>
      </c>
      <c r="C12283" t="s">
        <v>4246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 s="4">
        <v>2884</v>
      </c>
      <c r="J12283" s="4">
        <v>5768</v>
      </c>
      <c r="K12283" s="4">
        <v>6345</v>
      </c>
    </row>
    <row r="12284" spans="1:11" x14ac:dyDescent="0.45">
      <c r="A12284" t="s">
        <v>2863</v>
      </c>
      <c r="B12284" s="1">
        <v>43230</v>
      </c>
      <c r="C12284" t="s">
        <v>4238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 s="4">
        <v>18394</v>
      </c>
      <c r="J12284" s="4">
        <v>36788</v>
      </c>
      <c r="K12284" s="4">
        <v>36297</v>
      </c>
    </row>
    <row r="12285" spans="1:11" x14ac:dyDescent="0.45">
      <c r="A12285" t="s">
        <v>2863</v>
      </c>
      <c r="B12285" s="1">
        <v>43230</v>
      </c>
      <c r="C12285" t="s">
        <v>4238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 s="4">
        <v>17858</v>
      </c>
      <c r="J12285" s="4">
        <v>35716</v>
      </c>
      <c r="K12285" s="4">
        <v>3524</v>
      </c>
    </row>
    <row r="12286" spans="1:11" x14ac:dyDescent="0.45">
      <c r="A12286" t="s">
        <v>2863</v>
      </c>
      <c r="B12286" s="1">
        <v>43230</v>
      </c>
      <c r="C12286" t="s">
        <v>4238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 s="4">
        <v>87479</v>
      </c>
      <c r="J12286" s="4">
        <v>174958</v>
      </c>
      <c r="K12286" s="4">
        <v>176942</v>
      </c>
    </row>
    <row r="12287" spans="1:11" x14ac:dyDescent="0.45">
      <c r="A12287" t="s">
        <v>2863</v>
      </c>
      <c r="B12287" s="1">
        <v>43230</v>
      </c>
      <c r="C12287" t="s">
        <v>4238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 s="4">
        <v>2019</v>
      </c>
      <c r="J12287" s="4">
        <v>4038</v>
      </c>
      <c r="K12287" s="4">
        <v>2406</v>
      </c>
    </row>
    <row r="12288" spans="1:11" x14ac:dyDescent="0.45">
      <c r="A12288" t="s">
        <v>2863</v>
      </c>
      <c r="B12288" s="1">
        <v>43230</v>
      </c>
      <c r="C12288" t="s">
        <v>4238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 s="4">
        <v>2884</v>
      </c>
      <c r="J12288" s="4">
        <v>5768</v>
      </c>
      <c r="K12288" s="4">
        <v>6345</v>
      </c>
    </row>
    <row r="12289" spans="1:11" x14ac:dyDescent="0.45">
      <c r="A12289" t="s">
        <v>2863</v>
      </c>
      <c r="B12289" s="1">
        <v>43230</v>
      </c>
      <c r="C12289" t="s">
        <v>4238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 s="4">
        <v>214696</v>
      </c>
      <c r="J12289" s="4">
        <v>429392</v>
      </c>
      <c r="K12289" s="4">
        <v>434259</v>
      </c>
    </row>
    <row r="12290" spans="1:11" x14ac:dyDescent="0.45">
      <c r="A12290" t="s">
        <v>2864</v>
      </c>
      <c r="B12290" s="1">
        <v>43232</v>
      </c>
      <c r="C12290" t="s">
        <v>4238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 s="4">
        <v>202499</v>
      </c>
      <c r="J12290" s="4">
        <v>404998</v>
      </c>
      <c r="K12290" s="4">
        <v>379619</v>
      </c>
    </row>
    <row r="12291" spans="1:11" x14ac:dyDescent="0.45">
      <c r="A12291" t="s">
        <v>2864</v>
      </c>
      <c r="B12291" s="1">
        <v>43232</v>
      </c>
      <c r="C12291" t="s">
        <v>4238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 s="4">
        <v>72259</v>
      </c>
      <c r="J12291" s="4">
        <v>144518</v>
      </c>
      <c r="K12291" s="4">
        <v>124768</v>
      </c>
    </row>
    <row r="12292" spans="1:11" x14ac:dyDescent="0.45">
      <c r="A12292" t="s">
        <v>2865</v>
      </c>
      <c r="B12292" s="1">
        <v>43235</v>
      </c>
      <c r="C12292" t="s">
        <v>4238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 s="4">
        <v>202499</v>
      </c>
      <c r="J12292" s="4">
        <v>404998</v>
      </c>
      <c r="K12292" s="4">
        <v>379619</v>
      </c>
    </row>
    <row r="12293" spans="1:11" x14ac:dyDescent="0.45">
      <c r="A12293" t="s">
        <v>2865</v>
      </c>
      <c r="B12293" s="1">
        <v>43235</v>
      </c>
      <c r="C12293" t="s">
        <v>4238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 s="4">
        <v>202499</v>
      </c>
      <c r="J12293" s="4">
        <v>404998</v>
      </c>
      <c r="K12293" s="4">
        <v>379619</v>
      </c>
    </row>
    <row r="12294" spans="1:11" x14ac:dyDescent="0.45">
      <c r="A12294" t="s">
        <v>2865</v>
      </c>
      <c r="B12294" s="1">
        <v>43235</v>
      </c>
      <c r="C12294" t="s">
        <v>4238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 s="4">
        <v>7147</v>
      </c>
      <c r="J12294" s="4">
        <v>14294</v>
      </c>
      <c r="K12294" s="4">
        <v>123406</v>
      </c>
    </row>
    <row r="12295" spans="1:11" x14ac:dyDescent="0.45">
      <c r="A12295" t="s">
        <v>2865</v>
      </c>
      <c r="B12295" s="1">
        <v>43235</v>
      </c>
      <c r="C12295" t="s">
        <v>4238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 s="4">
        <v>2884</v>
      </c>
      <c r="J12295" s="4">
        <v>5768</v>
      </c>
      <c r="K12295" s="4">
        <v>6345</v>
      </c>
    </row>
    <row r="12296" spans="1:11" x14ac:dyDescent="0.45">
      <c r="A12296" t="s">
        <v>2866</v>
      </c>
      <c r="B12296" s="1">
        <v>43245</v>
      </c>
      <c r="C12296" t="s">
        <v>4238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 s="4">
        <v>203999</v>
      </c>
      <c r="J12296" s="4">
        <v>407998</v>
      </c>
      <c r="K12296" s="4">
        <v>382431</v>
      </c>
    </row>
    <row r="12297" spans="1:11" x14ac:dyDescent="0.45">
      <c r="A12297" t="s">
        <v>2866</v>
      </c>
      <c r="B12297" s="1">
        <v>43245</v>
      </c>
      <c r="C12297" t="s">
        <v>4238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 s="4">
        <v>2884</v>
      </c>
      <c r="J12297" s="4">
        <v>5768</v>
      </c>
      <c r="K12297" s="4">
        <v>6345</v>
      </c>
    </row>
    <row r="12298" spans="1:11" x14ac:dyDescent="0.45">
      <c r="A12298" t="s">
        <v>2866</v>
      </c>
      <c r="B12298" s="1">
        <v>43245</v>
      </c>
      <c r="C12298" t="s">
        <v>4238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 s="4">
        <v>203999</v>
      </c>
      <c r="J12298" s="4">
        <v>407998</v>
      </c>
      <c r="K12298" s="4">
        <v>382431</v>
      </c>
    </row>
    <row r="12299" spans="1:11" x14ac:dyDescent="0.45">
      <c r="A12299" t="s">
        <v>2866</v>
      </c>
      <c r="B12299" s="1">
        <v>43245</v>
      </c>
      <c r="C12299" t="s">
        <v>4238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 s="4">
        <v>203999</v>
      </c>
      <c r="J12299" s="4">
        <v>407998</v>
      </c>
      <c r="K12299" s="4">
        <v>382431</v>
      </c>
    </row>
    <row r="12300" spans="1:11" x14ac:dyDescent="0.45">
      <c r="A12300" t="s">
        <v>2867</v>
      </c>
      <c r="B12300" s="1">
        <v>43246</v>
      </c>
      <c r="C12300" t="s">
        <v>4238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 s="4">
        <v>18394</v>
      </c>
      <c r="J12300" s="4">
        <v>36788</v>
      </c>
      <c r="K12300" s="4">
        <v>36297</v>
      </c>
    </row>
    <row r="12301" spans="1:11" x14ac:dyDescent="0.45">
      <c r="A12301" t="s">
        <v>2867</v>
      </c>
      <c r="B12301" s="1">
        <v>43246</v>
      </c>
      <c r="C12301" t="s">
        <v>4238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 s="4">
        <v>87479</v>
      </c>
      <c r="J12301" s="4">
        <v>174958</v>
      </c>
      <c r="K12301" s="4">
        <v>176942</v>
      </c>
    </row>
    <row r="12302" spans="1:11" x14ac:dyDescent="0.45">
      <c r="A12302" t="s">
        <v>2868</v>
      </c>
      <c r="B12302" s="1">
        <v>43249</v>
      </c>
      <c r="C12302" t="s">
        <v>4238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 s="4">
        <v>519</v>
      </c>
      <c r="J12302" s="4">
        <v>1038</v>
      </c>
      <c r="K12302" s="4">
        <v>1141</v>
      </c>
    </row>
    <row r="12303" spans="1:11" x14ac:dyDescent="0.45">
      <c r="A12303" t="s">
        <v>2868</v>
      </c>
      <c r="B12303" s="1">
        <v>43249</v>
      </c>
      <c r="C12303" t="s">
        <v>4238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 s="4">
        <v>18394</v>
      </c>
      <c r="J12303" s="4">
        <v>36788</v>
      </c>
      <c r="K12303" s="4">
        <v>36297</v>
      </c>
    </row>
    <row r="12304" spans="1:11" x14ac:dyDescent="0.45">
      <c r="A12304" t="s">
        <v>2868</v>
      </c>
      <c r="B12304" s="1">
        <v>43249</v>
      </c>
      <c r="C12304" t="s">
        <v>4238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 s="4">
        <v>87479</v>
      </c>
      <c r="J12304" s="4">
        <v>174958</v>
      </c>
      <c r="K12304" s="4">
        <v>176942</v>
      </c>
    </row>
    <row r="12305" spans="1:11" x14ac:dyDescent="0.45">
      <c r="A12305" t="s">
        <v>2868</v>
      </c>
      <c r="B12305" s="1">
        <v>43249</v>
      </c>
      <c r="C12305" t="s">
        <v>4238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 s="4">
        <v>18394</v>
      </c>
      <c r="J12305" s="4">
        <v>36788</v>
      </c>
      <c r="K12305" s="4">
        <v>36297</v>
      </c>
    </row>
    <row r="12306" spans="1:11" x14ac:dyDescent="0.45">
      <c r="A12306" t="s">
        <v>2868</v>
      </c>
      <c r="B12306" s="1">
        <v>43249</v>
      </c>
      <c r="C12306" t="s">
        <v>4238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 s="4">
        <v>2019</v>
      </c>
      <c r="J12306" s="4">
        <v>4038</v>
      </c>
      <c r="K12306" s="4">
        <v>2406</v>
      </c>
    </row>
    <row r="12307" spans="1:11" x14ac:dyDescent="0.45">
      <c r="A12307" t="s">
        <v>2869</v>
      </c>
      <c r="B12307" s="1">
        <v>43261</v>
      </c>
      <c r="C12307" t="s">
        <v>4242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 s="4">
        <v>850</v>
      </c>
      <c r="J12307" s="4">
        <v>1700</v>
      </c>
      <c r="K12307" s="4">
        <v>382431</v>
      </c>
    </row>
    <row r="12308" spans="1:11" x14ac:dyDescent="0.45">
      <c r="A12308" t="s">
        <v>2869</v>
      </c>
      <c r="B12308" s="1">
        <v>43261</v>
      </c>
      <c r="C12308" t="s">
        <v>4242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 s="4">
        <v>84375</v>
      </c>
      <c r="J12308" s="4">
        <v>16875</v>
      </c>
      <c r="K12308" s="4">
        <v>379619</v>
      </c>
    </row>
    <row r="12309" spans="1:11" x14ac:dyDescent="0.45">
      <c r="A12309" t="s">
        <v>2869</v>
      </c>
      <c r="B12309" s="1">
        <v>43261</v>
      </c>
      <c r="C12309" t="s">
        <v>4242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 s="4">
        <v>8187</v>
      </c>
      <c r="J12309" s="4">
        <v>16374</v>
      </c>
      <c r="K12309" s="4">
        <v>141362</v>
      </c>
    </row>
    <row r="12310" spans="1:11" x14ac:dyDescent="0.45">
      <c r="A12310" t="s">
        <v>2869</v>
      </c>
      <c r="B12310" s="1">
        <v>43261</v>
      </c>
      <c r="C12310" t="s">
        <v>4242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 s="4">
        <v>84375</v>
      </c>
      <c r="J12310" s="4">
        <v>16875</v>
      </c>
      <c r="K12310" s="4">
        <v>379619</v>
      </c>
    </row>
    <row r="12311" spans="1:11" x14ac:dyDescent="0.45">
      <c r="A12311" t="s">
        <v>2870</v>
      </c>
      <c r="B12311" s="1">
        <v>43263</v>
      </c>
      <c r="C12311" t="s">
        <v>4242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 s="4">
        <v>87479</v>
      </c>
      <c r="J12311" s="4">
        <v>174958</v>
      </c>
      <c r="K12311" s="4">
        <v>176942</v>
      </c>
    </row>
    <row r="12312" spans="1:11" x14ac:dyDescent="0.45">
      <c r="A12312" t="s">
        <v>2871</v>
      </c>
      <c r="B12312" s="1">
        <v>43268</v>
      </c>
      <c r="C12312" t="s">
        <v>4242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 s="4">
        <v>87479</v>
      </c>
      <c r="J12312" s="4">
        <v>174958</v>
      </c>
      <c r="K12312" s="4">
        <v>176942</v>
      </c>
    </row>
    <row r="12313" spans="1:11" x14ac:dyDescent="0.45">
      <c r="A12313" t="s">
        <v>2872</v>
      </c>
      <c r="B12313" s="1">
        <v>43270</v>
      </c>
      <c r="C12313" t="s">
        <v>4242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 s="4">
        <v>84375</v>
      </c>
      <c r="J12313" s="4">
        <v>16875</v>
      </c>
      <c r="K12313" s="4">
        <v>379619</v>
      </c>
    </row>
    <row r="12314" spans="1:11" x14ac:dyDescent="0.45">
      <c r="A12314" t="s">
        <v>2872</v>
      </c>
      <c r="B12314" s="1">
        <v>43270</v>
      </c>
      <c r="C12314" t="s">
        <v>4242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 s="4">
        <v>84375</v>
      </c>
      <c r="J12314" s="4">
        <v>16875</v>
      </c>
      <c r="K12314" s="4">
        <v>379619</v>
      </c>
    </row>
    <row r="12315" spans="1:11" x14ac:dyDescent="0.45">
      <c r="A12315" t="s">
        <v>2873</v>
      </c>
      <c r="B12315" s="1">
        <v>43273</v>
      </c>
      <c r="C12315" t="s">
        <v>4242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 s="4">
        <v>80976</v>
      </c>
      <c r="J12315" s="4">
        <v>161952</v>
      </c>
      <c r="K12315" s="4">
        <v>139819</v>
      </c>
    </row>
    <row r="12316" spans="1:11" x14ac:dyDescent="0.45">
      <c r="A12316" t="s">
        <v>2874</v>
      </c>
      <c r="B12316" s="1">
        <v>43276</v>
      </c>
      <c r="C12316" t="s">
        <v>4242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 s="4">
        <v>850</v>
      </c>
      <c r="J12316" s="4">
        <v>1700</v>
      </c>
      <c r="K12316" s="4">
        <v>382431</v>
      </c>
    </row>
    <row r="12317" spans="1:11" x14ac:dyDescent="0.45">
      <c r="A12317" t="s">
        <v>2874</v>
      </c>
      <c r="B12317" s="1">
        <v>43276</v>
      </c>
      <c r="C12317" t="s">
        <v>4242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 s="4">
        <v>80976</v>
      </c>
      <c r="J12317" s="4">
        <v>161952</v>
      </c>
      <c r="K12317" s="4">
        <v>139819</v>
      </c>
    </row>
    <row r="12318" spans="1:11" x14ac:dyDescent="0.45">
      <c r="A12318" t="s">
        <v>2874</v>
      </c>
      <c r="B12318" s="1">
        <v>43276</v>
      </c>
      <c r="C12318" t="s">
        <v>4242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 s="4">
        <v>7147</v>
      </c>
      <c r="J12318" s="4">
        <v>14294</v>
      </c>
      <c r="K12318" s="4">
        <v>123406</v>
      </c>
    </row>
    <row r="12319" spans="1:11" x14ac:dyDescent="0.45">
      <c r="A12319" t="s">
        <v>2874</v>
      </c>
      <c r="B12319" s="1">
        <v>43276</v>
      </c>
      <c r="C12319" t="s">
        <v>4242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 s="4">
        <v>72259</v>
      </c>
      <c r="J12319" s="4">
        <v>144518</v>
      </c>
      <c r="K12319" s="4">
        <v>124768</v>
      </c>
    </row>
    <row r="12320" spans="1:11" x14ac:dyDescent="0.45">
      <c r="A12320" t="s">
        <v>2874</v>
      </c>
      <c r="B12320" s="1">
        <v>43276</v>
      </c>
      <c r="C12320" t="s">
        <v>4242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 s="4">
        <v>850</v>
      </c>
      <c r="J12320" s="4">
        <v>1700</v>
      </c>
      <c r="K12320" s="4">
        <v>382431</v>
      </c>
    </row>
    <row r="12321" spans="1:11" x14ac:dyDescent="0.45">
      <c r="A12321" t="s">
        <v>2874</v>
      </c>
      <c r="B12321" s="1">
        <v>43276</v>
      </c>
      <c r="C12321" t="s">
        <v>4242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 s="4">
        <v>84375</v>
      </c>
      <c r="J12321" s="4">
        <v>16875</v>
      </c>
      <c r="K12321" s="4">
        <v>379619</v>
      </c>
    </row>
    <row r="12322" spans="1:11" x14ac:dyDescent="0.45">
      <c r="A12322" t="s">
        <v>2875</v>
      </c>
      <c r="B12322" s="1">
        <v>43277</v>
      </c>
      <c r="C12322" t="s">
        <v>4242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 s="4">
        <v>72259</v>
      </c>
      <c r="J12322" s="4">
        <v>144518</v>
      </c>
      <c r="K12322" s="4">
        <v>124768</v>
      </c>
    </row>
    <row r="12323" spans="1:11" x14ac:dyDescent="0.45">
      <c r="A12323" t="s">
        <v>2875</v>
      </c>
      <c r="B12323" s="1">
        <v>43277</v>
      </c>
      <c r="C12323" t="s">
        <v>4242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 s="4">
        <v>850</v>
      </c>
      <c r="J12323" s="4">
        <v>1700</v>
      </c>
      <c r="K12323" s="4">
        <v>382431</v>
      </c>
    </row>
    <row r="12324" spans="1:11" x14ac:dyDescent="0.45">
      <c r="A12324" t="s">
        <v>2875</v>
      </c>
      <c r="B12324" s="1">
        <v>43277</v>
      </c>
      <c r="C12324" t="s">
        <v>4242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 s="4">
        <v>84375</v>
      </c>
      <c r="J12324" s="4">
        <v>16875</v>
      </c>
      <c r="K12324" s="4">
        <v>379619</v>
      </c>
    </row>
    <row r="12325" spans="1:11" x14ac:dyDescent="0.45">
      <c r="A12325" t="s">
        <v>2875</v>
      </c>
      <c r="B12325" s="1">
        <v>43277</v>
      </c>
      <c r="C12325" t="s">
        <v>4242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 s="4">
        <v>2884</v>
      </c>
      <c r="J12325" s="4">
        <v>5768</v>
      </c>
      <c r="K12325" s="4">
        <v>6345</v>
      </c>
    </row>
    <row r="12326" spans="1:11" x14ac:dyDescent="0.45">
      <c r="A12326" t="s">
        <v>2875</v>
      </c>
      <c r="B12326" s="1">
        <v>43277</v>
      </c>
      <c r="C12326" t="s">
        <v>4242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 s="4">
        <v>84375</v>
      </c>
      <c r="J12326" s="4">
        <v>16875</v>
      </c>
      <c r="K12326" s="4">
        <v>379619</v>
      </c>
    </row>
    <row r="12327" spans="1:11" x14ac:dyDescent="0.45">
      <c r="A12327" t="s">
        <v>2876</v>
      </c>
      <c r="B12327" s="1">
        <v>43280</v>
      </c>
      <c r="C12327" t="s">
        <v>4242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 s="4">
        <v>214696</v>
      </c>
      <c r="J12327" s="4">
        <v>429392</v>
      </c>
      <c r="K12327" s="4">
        <v>434259</v>
      </c>
    </row>
    <row r="12328" spans="1:11" x14ac:dyDescent="0.45">
      <c r="A12328" t="s">
        <v>2876</v>
      </c>
      <c r="B12328" s="1">
        <v>43280</v>
      </c>
      <c r="C12328" t="s">
        <v>4242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 s="4">
        <v>18394</v>
      </c>
      <c r="J12328" s="4">
        <v>36788</v>
      </c>
      <c r="K12328" s="4">
        <v>36297</v>
      </c>
    </row>
    <row r="12329" spans="1:11" x14ac:dyDescent="0.45">
      <c r="A12329" t="s">
        <v>2876</v>
      </c>
      <c r="B12329" s="1">
        <v>43280</v>
      </c>
      <c r="C12329" t="s">
        <v>4242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 s="4">
        <v>87479</v>
      </c>
      <c r="J12329" s="4">
        <v>174958</v>
      </c>
      <c r="K12329" s="4">
        <v>176942</v>
      </c>
    </row>
    <row r="12330" spans="1:11" x14ac:dyDescent="0.45">
      <c r="A12330" t="s">
        <v>2876</v>
      </c>
      <c r="B12330" s="1">
        <v>43280</v>
      </c>
      <c r="C12330" t="s">
        <v>4242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 s="4">
        <v>214696</v>
      </c>
      <c r="J12330" s="4">
        <v>429392</v>
      </c>
      <c r="K12330" s="4">
        <v>434259</v>
      </c>
    </row>
    <row r="12331" spans="1:11" x14ac:dyDescent="0.45">
      <c r="A12331" t="s">
        <v>2876</v>
      </c>
      <c r="B12331" s="1">
        <v>43280</v>
      </c>
      <c r="C12331" t="s">
        <v>4242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 s="4">
        <v>214696</v>
      </c>
      <c r="J12331" s="4">
        <v>429392</v>
      </c>
      <c r="K12331" s="4">
        <v>434259</v>
      </c>
    </row>
    <row r="12332" spans="1:11" x14ac:dyDescent="0.45">
      <c r="A12332" t="s">
        <v>2876</v>
      </c>
      <c r="B12332" s="1">
        <v>43280</v>
      </c>
      <c r="C12332" t="s">
        <v>4242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 s="4">
        <v>17858</v>
      </c>
      <c r="J12332" s="4">
        <v>35716</v>
      </c>
      <c r="K12332" s="4">
        <v>3524</v>
      </c>
    </row>
    <row r="12333" spans="1:11" x14ac:dyDescent="0.45">
      <c r="A12333" t="s">
        <v>2876</v>
      </c>
      <c r="B12333" s="1">
        <v>43280</v>
      </c>
      <c r="C12333" t="s">
        <v>4242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 s="4">
        <v>18394</v>
      </c>
      <c r="J12333" s="4">
        <v>36788</v>
      </c>
      <c r="K12333" s="4">
        <v>36297</v>
      </c>
    </row>
    <row r="12334" spans="1:11" x14ac:dyDescent="0.45">
      <c r="A12334" t="s">
        <v>2876</v>
      </c>
      <c r="B12334" s="1">
        <v>43280</v>
      </c>
      <c r="C12334" t="s">
        <v>4242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 s="4">
        <v>3569</v>
      </c>
      <c r="J12334" s="4">
        <v>7138</v>
      </c>
      <c r="K12334" s="4">
        <v>70428</v>
      </c>
    </row>
    <row r="12335" spans="1:11" x14ac:dyDescent="0.45">
      <c r="A12335" t="s">
        <v>2877</v>
      </c>
      <c r="B12335" s="1">
        <v>43280</v>
      </c>
      <c r="C12335" t="s">
        <v>4242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 s="4">
        <v>519</v>
      </c>
      <c r="J12335" s="4">
        <v>1038</v>
      </c>
      <c r="K12335" s="4">
        <v>1141</v>
      </c>
    </row>
    <row r="12336" spans="1:11" x14ac:dyDescent="0.45">
      <c r="A12336" t="s">
        <v>2878</v>
      </c>
      <c r="B12336" s="1">
        <v>43280</v>
      </c>
      <c r="C12336" t="s">
        <v>4242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 s="4">
        <v>850</v>
      </c>
      <c r="J12336" s="4">
        <v>1700</v>
      </c>
      <c r="K12336" s="4">
        <v>382431</v>
      </c>
    </row>
    <row r="12337" spans="1:11" x14ac:dyDescent="0.45">
      <c r="A12337" t="s">
        <v>2879</v>
      </c>
      <c r="B12337" s="1">
        <v>43301</v>
      </c>
      <c r="C12337" t="s">
        <v>4243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 s="4">
        <v>6754</v>
      </c>
      <c r="J12337" s="4">
        <v>13508</v>
      </c>
      <c r="K12337" s="4">
        <v>9996</v>
      </c>
    </row>
    <row r="12338" spans="1:11" x14ac:dyDescent="0.45">
      <c r="A12338" t="s">
        <v>2879</v>
      </c>
      <c r="B12338" s="1">
        <v>43301</v>
      </c>
      <c r="C12338" t="s">
        <v>4243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 s="4">
        <v>1682</v>
      </c>
      <c r="J12338" s="4">
        <v>3364</v>
      </c>
      <c r="K12338" s="4">
        <v>2776</v>
      </c>
    </row>
    <row r="12339" spans="1:11" x14ac:dyDescent="0.45">
      <c r="A12339" t="s">
        <v>2879</v>
      </c>
      <c r="B12339" s="1">
        <v>43301</v>
      </c>
      <c r="C12339" t="s">
        <v>4243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 s="4">
        <v>4499</v>
      </c>
      <c r="J12339" s="4">
        <v>8998</v>
      </c>
      <c r="K12339" s="4">
        <v>6187</v>
      </c>
    </row>
    <row r="12340" spans="1:11" x14ac:dyDescent="0.45">
      <c r="A12340" t="s">
        <v>2879</v>
      </c>
      <c r="B12340" s="1">
        <v>43301</v>
      </c>
      <c r="C12340" t="s">
        <v>4243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 s="4">
        <v>1682</v>
      </c>
      <c r="J12340" s="4">
        <v>3364</v>
      </c>
      <c r="K12340" s="4">
        <v>2776</v>
      </c>
    </row>
    <row r="12341" spans="1:11" x14ac:dyDescent="0.45">
      <c r="A12341" t="s">
        <v>2879</v>
      </c>
      <c r="B12341" s="1">
        <v>43301</v>
      </c>
      <c r="C12341" t="s">
        <v>4243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 s="4">
        <v>19804</v>
      </c>
      <c r="J12341" s="4">
        <v>39608</v>
      </c>
      <c r="K12341" s="4">
        <v>29309</v>
      </c>
    </row>
    <row r="12342" spans="1:11" x14ac:dyDescent="0.45">
      <c r="A12342" t="s">
        <v>2880</v>
      </c>
      <c r="B12342" s="1">
        <v>43306</v>
      </c>
      <c r="C12342" t="s">
        <v>4243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 s="4">
        <v>18394</v>
      </c>
      <c r="J12342" s="4">
        <v>36788</v>
      </c>
      <c r="K12342" s="4">
        <v>34029</v>
      </c>
    </row>
    <row r="12343" spans="1:11" x14ac:dyDescent="0.45">
      <c r="A12343" t="s">
        <v>2881</v>
      </c>
      <c r="B12343" s="1">
        <v>43309</v>
      </c>
      <c r="C12343" t="s">
        <v>4243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 s="4">
        <v>12542</v>
      </c>
      <c r="J12343" s="4">
        <v>25084</v>
      </c>
      <c r="K12343" s="4">
        <v>18561</v>
      </c>
    </row>
    <row r="12344" spans="1:11" x14ac:dyDescent="0.45">
      <c r="A12344" t="s">
        <v>2881</v>
      </c>
      <c r="B12344" s="1">
        <v>43309</v>
      </c>
      <c r="C12344" t="s">
        <v>4243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 s="4">
        <v>73615</v>
      </c>
      <c r="J12344" s="4">
        <v>14723</v>
      </c>
      <c r="K12344" s="4">
        <v>130739</v>
      </c>
    </row>
    <row r="12345" spans="1:11" x14ac:dyDescent="0.45">
      <c r="A12345" t="s">
        <v>2881</v>
      </c>
      <c r="B12345" s="1">
        <v>43309</v>
      </c>
      <c r="C12345" t="s">
        <v>4243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 s="4">
        <v>2429</v>
      </c>
      <c r="J12345" s="4">
        <v>4858</v>
      </c>
      <c r="K12345" s="4">
        <v>3596</v>
      </c>
    </row>
    <row r="12346" spans="1:11" x14ac:dyDescent="0.45">
      <c r="A12346" t="s">
        <v>2881</v>
      </c>
      <c r="B12346" s="1">
        <v>43309</v>
      </c>
      <c r="C12346" t="s">
        <v>4243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 s="4">
        <v>5399</v>
      </c>
      <c r="J12346" s="4">
        <v>10798</v>
      </c>
      <c r="K12346" s="4">
        <v>7424</v>
      </c>
    </row>
    <row r="12347" spans="1:11" x14ac:dyDescent="0.45">
      <c r="A12347" t="s">
        <v>2881</v>
      </c>
      <c r="B12347" s="1">
        <v>43309</v>
      </c>
      <c r="C12347" t="s">
        <v>4243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 s="4">
        <v>1199</v>
      </c>
      <c r="J12347" s="4">
        <v>2398</v>
      </c>
      <c r="K12347" s="4">
        <v>1649</v>
      </c>
    </row>
    <row r="12348" spans="1:11" x14ac:dyDescent="0.45">
      <c r="A12348" t="s">
        <v>2881</v>
      </c>
      <c r="B12348" s="1">
        <v>43309</v>
      </c>
      <c r="C12348" t="s">
        <v>4243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 s="4">
        <v>3645</v>
      </c>
      <c r="J12348" s="4">
        <v>729</v>
      </c>
      <c r="K12348" s="4">
        <v>5394</v>
      </c>
    </row>
    <row r="12349" spans="1:11" x14ac:dyDescent="0.45">
      <c r="A12349" t="s">
        <v>2881</v>
      </c>
      <c r="B12349" s="1">
        <v>43309</v>
      </c>
      <c r="C12349" t="s">
        <v>4243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 s="4">
        <v>124285</v>
      </c>
      <c r="J12349" s="4">
        <v>24857</v>
      </c>
      <c r="K12349" s="4">
        <v>223571</v>
      </c>
    </row>
    <row r="12350" spans="1:11" x14ac:dyDescent="0.45">
      <c r="A12350" t="s">
        <v>2881</v>
      </c>
      <c r="B12350" s="1">
        <v>43309</v>
      </c>
      <c r="C12350" t="s">
        <v>4243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 s="4">
        <v>19633</v>
      </c>
      <c r="J12350" s="4">
        <v>39266</v>
      </c>
      <c r="K12350" s="4">
        <v>29057</v>
      </c>
    </row>
    <row r="12351" spans="1:11" x14ac:dyDescent="0.45">
      <c r="A12351" t="s">
        <v>2881</v>
      </c>
      <c r="B12351" s="1">
        <v>43309</v>
      </c>
      <c r="C12351" t="s">
        <v>4243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 s="4">
        <v>5265</v>
      </c>
      <c r="J12351" s="4">
        <v>1053</v>
      </c>
      <c r="K12351" s="4">
        <v>7792</v>
      </c>
    </row>
    <row r="12352" spans="1:11" x14ac:dyDescent="0.45">
      <c r="A12352" t="s">
        <v>2882</v>
      </c>
      <c r="B12352" s="1">
        <v>43315</v>
      </c>
      <c r="C12352" t="s">
        <v>4235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 s="4">
        <v>14903</v>
      </c>
      <c r="J12352" s="4">
        <v>29806</v>
      </c>
      <c r="K12352" s="4">
        <v>22057</v>
      </c>
    </row>
    <row r="12353" spans="1:11" x14ac:dyDescent="0.45">
      <c r="A12353" t="s">
        <v>2883</v>
      </c>
      <c r="B12353" s="1">
        <v>43320</v>
      </c>
      <c r="C12353" t="s">
        <v>4235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 s="4">
        <v>124285</v>
      </c>
      <c r="J12353" s="4">
        <v>24857</v>
      </c>
      <c r="K12353" s="4">
        <v>223571</v>
      </c>
    </row>
    <row r="12354" spans="1:11" x14ac:dyDescent="0.45">
      <c r="A12354" t="s">
        <v>2884</v>
      </c>
      <c r="B12354" s="1">
        <v>43322</v>
      </c>
      <c r="C12354" t="s">
        <v>4235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 s="4">
        <v>124285</v>
      </c>
      <c r="J12354" s="4">
        <v>24857</v>
      </c>
      <c r="K12354" s="4">
        <v>223571</v>
      </c>
    </row>
    <row r="12355" spans="1:11" x14ac:dyDescent="0.45">
      <c r="A12355" t="s">
        <v>2884</v>
      </c>
      <c r="B12355" s="1">
        <v>43322</v>
      </c>
      <c r="C12355" t="s">
        <v>4235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 s="4">
        <v>124285</v>
      </c>
      <c r="J12355" s="4">
        <v>24857</v>
      </c>
      <c r="K12355" s="4">
        <v>223571</v>
      </c>
    </row>
    <row r="12356" spans="1:11" x14ac:dyDescent="0.45">
      <c r="A12356" t="s">
        <v>2884</v>
      </c>
      <c r="B12356" s="1">
        <v>43322</v>
      </c>
      <c r="C12356" t="s">
        <v>4235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 s="4">
        <v>3377</v>
      </c>
      <c r="J12356" s="4">
        <v>6754</v>
      </c>
      <c r="K12356" s="4">
        <v>4999</v>
      </c>
    </row>
    <row r="12357" spans="1:11" x14ac:dyDescent="0.45">
      <c r="A12357" t="s">
        <v>2885</v>
      </c>
      <c r="B12357" s="1">
        <v>43328</v>
      </c>
      <c r="C12357" t="s">
        <v>4235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 s="4">
        <v>2884</v>
      </c>
      <c r="J12357" s="4">
        <v>5768</v>
      </c>
      <c r="K12357" s="4">
        <v>5816</v>
      </c>
    </row>
    <row r="12358" spans="1:11" x14ac:dyDescent="0.45">
      <c r="A12358" t="s">
        <v>2885</v>
      </c>
      <c r="B12358" s="1">
        <v>43328</v>
      </c>
      <c r="C12358" t="s">
        <v>4235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 s="4">
        <v>19633</v>
      </c>
      <c r="J12358" s="4">
        <v>39266</v>
      </c>
      <c r="K12358" s="4">
        <v>29057</v>
      </c>
    </row>
    <row r="12359" spans="1:11" x14ac:dyDescent="0.45">
      <c r="A12359" t="s">
        <v>2885</v>
      </c>
      <c r="B12359" s="1">
        <v>43328</v>
      </c>
      <c r="C12359" t="s">
        <v>4235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 s="4">
        <v>2019</v>
      </c>
      <c r="J12359" s="4">
        <v>4038</v>
      </c>
      <c r="K12359" s="4">
        <v>2776</v>
      </c>
    </row>
    <row r="12360" spans="1:11" x14ac:dyDescent="0.45">
      <c r="A12360" t="s">
        <v>2885</v>
      </c>
      <c r="B12360" s="1">
        <v>43328</v>
      </c>
      <c r="C12360" t="s">
        <v>4235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 s="4">
        <v>124285</v>
      </c>
      <c r="J12360" s="4">
        <v>24857</v>
      </c>
      <c r="K12360" s="4">
        <v>223571</v>
      </c>
    </row>
    <row r="12361" spans="1:11" x14ac:dyDescent="0.45">
      <c r="A12361" t="s">
        <v>2885</v>
      </c>
      <c r="B12361" s="1">
        <v>43328</v>
      </c>
      <c r="C12361" t="s">
        <v>4235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 s="4">
        <v>3645</v>
      </c>
      <c r="J12361" s="4">
        <v>729</v>
      </c>
      <c r="K12361" s="4">
        <v>5394</v>
      </c>
    </row>
    <row r="12362" spans="1:11" x14ac:dyDescent="0.45">
      <c r="A12362" t="s">
        <v>2885</v>
      </c>
      <c r="B12362" s="1">
        <v>43328</v>
      </c>
      <c r="C12362" t="s">
        <v>4235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 s="4">
        <v>4499</v>
      </c>
      <c r="J12362" s="4">
        <v>8998</v>
      </c>
      <c r="K12362" s="4">
        <v>6187</v>
      </c>
    </row>
    <row r="12363" spans="1:11" x14ac:dyDescent="0.45">
      <c r="A12363" t="s">
        <v>2885</v>
      </c>
      <c r="B12363" s="1">
        <v>43328</v>
      </c>
      <c r="C12363" t="s">
        <v>4235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 s="4">
        <v>20926</v>
      </c>
      <c r="J12363" s="4">
        <v>41852</v>
      </c>
      <c r="K12363" s="4">
        <v>37164</v>
      </c>
    </row>
    <row r="12364" spans="1:11" x14ac:dyDescent="0.45">
      <c r="A12364" t="s">
        <v>2886</v>
      </c>
      <c r="B12364" s="1">
        <v>43328</v>
      </c>
      <c r="C12364" t="s">
        <v>4235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 s="4">
        <v>32445</v>
      </c>
      <c r="J12364" s="4">
        <v>6489</v>
      </c>
      <c r="K12364" s="4">
        <v>60024</v>
      </c>
    </row>
    <row r="12365" spans="1:11" x14ac:dyDescent="0.45">
      <c r="A12365" t="s">
        <v>2886</v>
      </c>
      <c r="B12365" s="1">
        <v>43328</v>
      </c>
      <c r="C12365" t="s">
        <v>4235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 s="4">
        <v>60026</v>
      </c>
      <c r="J12365" s="4">
        <v>120052</v>
      </c>
      <c r="K12365" s="4">
        <v>12113</v>
      </c>
    </row>
    <row r="12366" spans="1:11" x14ac:dyDescent="0.45">
      <c r="A12366" t="s">
        <v>2886</v>
      </c>
      <c r="B12366" s="1">
        <v>43328</v>
      </c>
      <c r="C12366" t="s">
        <v>4235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 s="4">
        <v>130894</v>
      </c>
      <c r="J12366" s="4">
        <v>261788</v>
      </c>
      <c r="K12366" s="4">
        <v>264137</v>
      </c>
    </row>
    <row r="12367" spans="1:11" x14ac:dyDescent="0.45">
      <c r="A12367" t="s">
        <v>2886</v>
      </c>
      <c r="B12367" s="1">
        <v>43328</v>
      </c>
      <c r="C12367" t="s">
        <v>4235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 s="4">
        <v>2429</v>
      </c>
      <c r="J12367" s="4">
        <v>4858</v>
      </c>
      <c r="K12367" s="4">
        <v>3596</v>
      </c>
    </row>
    <row r="12368" spans="1:11" x14ac:dyDescent="0.45">
      <c r="A12368" t="s">
        <v>2886</v>
      </c>
      <c r="B12368" s="1">
        <v>43328</v>
      </c>
      <c r="C12368" t="s">
        <v>4235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 s="4">
        <v>78082</v>
      </c>
      <c r="J12368" s="4">
        <v>156164</v>
      </c>
      <c r="K12368" s="4">
        <v>144451</v>
      </c>
    </row>
    <row r="12369" spans="1:11" x14ac:dyDescent="0.45">
      <c r="A12369" t="s">
        <v>2886</v>
      </c>
      <c r="B12369" s="1">
        <v>43328</v>
      </c>
      <c r="C12369" t="s">
        <v>4235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 s="4">
        <v>78082</v>
      </c>
      <c r="J12369" s="4">
        <v>156164</v>
      </c>
      <c r="K12369" s="4">
        <v>144451</v>
      </c>
    </row>
    <row r="12370" spans="1:11" x14ac:dyDescent="0.45">
      <c r="A12370" t="s">
        <v>2886</v>
      </c>
      <c r="B12370" s="1">
        <v>43328</v>
      </c>
      <c r="C12370" t="s">
        <v>4235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 s="4">
        <v>656</v>
      </c>
      <c r="J12370" s="4">
        <v>1312</v>
      </c>
      <c r="K12370" s="4">
        <v>9709</v>
      </c>
    </row>
    <row r="12371" spans="1:11" x14ac:dyDescent="0.45">
      <c r="A12371" t="s">
        <v>2886</v>
      </c>
      <c r="B12371" s="1">
        <v>43328</v>
      </c>
      <c r="C12371" t="s">
        <v>4235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 s="4">
        <v>6754</v>
      </c>
      <c r="J12371" s="4">
        <v>13508</v>
      </c>
      <c r="K12371" s="4">
        <v>9996</v>
      </c>
    </row>
    <row r="12372" spans="1:11" x14ac:dyDescent="0.45">
      <c r="A12372" t="s">
        <v>2886</v>
      </c>
      <c r="B12372" s="1">
        <v>43328</v>
      </c>
      <c r="C12372" t="s">
        <v>4235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 s="4">
        <v>14903</v>
      </c>
      <c r="J12372" s="4">
        <v>29806</v>
      </c>
      <c r="K12372" s="4">
        <v>22057</v>
      </c>
    </row>
    <row r="12373" spans="1:11" x14ac:dyDescent="0.45">
      <c r="A12373" t="s">
        <v>2886</v>
      </c>
      <c r="B12373" s="1">
        <v>43328</v>
      </c>
      <c r="C12373" t="s">
        <v>4235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 s="4">
        <v>18394</v>
      </c>
      <c r="J12373" s="4">
        <v>36788</v>
      </c>
      <c r="K12373" s="4">
        <v>34029</v>
      </c>
    </row>
    <row r="12374" spans="1:11" x14ac:dyDescent="0.45">
      <c r="A12374" t="s">
        <v>2886</v>
      </c>
      <c r="B12374" s="1">
        <v>43328</v>
      </c>
      <c r="C12374" t="s">
        <v>4235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 s="4">
        <v>20233</v>
      </c>
      <c r="J12374" s="4">
        <v>40466</v>
      </c>
      <c r="K12374" s="4">
        <v>37431</v>
      </c>
    </row>
    <row r="12375" spans="1:11" x14ac:dyDescent="0.45">
      <c r="A12375" t="s">
        <v>2886</v>
      </c>
      <c r="B12375" s="1">
        <v>43328</v>
      </c>
      <c r="C12375" t="s">
        <v>4235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 s="4">
        <v>60026</v>
      </c>
      <c r="J12375" s="4">
        <v>120052</v>
      </c>
      <c r="K12375" s="4">
        <v>12113</v>
      </c>
    </row>
    <row r="12376" spans="1:11" x14ac:dyDescent="0.45">
      <c r="A12376" t="s">
        <v>2887</v>
      </c>
      <c r="B12376" s="1">
        <v>43335</v>
      </c>
      <c r="C12376" t="s">
        <v>4235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 s="4">
        <v>5265</v>
      </c>
      <c r="J12376" s="4">
        <v>1053</v>
      </c>
      <c r="K12376" s="4">
        <v>7792</v>
      </c>
    </row>
    <row r="12377" spans="1:11" x14ac:dyDescent="0.45">
      <c r="A12377" t="s">
        <v>2887</v>
      </c>
      <c r="B12377" s="1">
        <v>43335</v>
      </c>
      <c r="C12377" t="s">
        <v>4235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 s="4">
        <v>20926</v>
      </c>
      <c r="J12377" s="4">
        <v>41852</v>
      </c>
      <c r="K12377" s="4">
        <v>37164</v>
      </c>
    </row>
    <row r="12378" spans="1:11" x14ac:dyDescent="0.45">
      <c r="A12378" t="s">
        <v>2887</v>
      </c>
      <c r="B12378" s="1">
        <v>43335</v>
      </c>
      <c r="C12378" t="s">
        <v>4235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 s="4">
        <v>64799</v>
      </c>
      <c r="J12378" s="4">
        <v>129598</v>
      </c>
      <c r="K12378" s="4">
        <v>119687</v>
      </c>
    </row>
    <row r="12379" spans="1:11" x14ac:dyDescent="0.45">
      <c r="A12379" t="s">
        <v>2887</v>
      </c>
      <c r="B12379" s="1">
        <v>43335</v>
      </c>
      <c r="C12379" t="s">
        <v>4235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 s="4">
        <v>2279</v>
      </c>
      <c r="J12379" s="4">
        <v>4558</v>
      </c>
      <c r="K12379" s="4">
        <v>3134</v>
      </c>
    </row>
    <row r="12380" spans="1:11" x14ac:dyDescent="0.45">
      <c r="A12380" t="s">
        <v>2887</v>
      </c>
      <c r="B12380" s="1">
        <v>43335</v>
      </c>
      <c r="C12380" t="s">
        <v>4235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 s="4">
        <v>74427</v>
      </c>
      <c r="J12380" s="4">
        <v>148854</v>
      </c>
      <c r="K12380" s="4">
        <v>132183</v>
      </c>
    </row>
    <row r="12381" spans="1:11" x14ac:dyDescent="0.45">
      <c r="A12381" t="s">
        <v>2887</v>
      </c>
      <c r="B12381" s="1">
        <v>43335</v>
      </c>
      <c r="C12381" t="s">
        <v>4235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 s="4">
        <v>122946</v>
      </c>
      <c r="J12381" s="4">
        <v>245892</v>
      </c>
      <c r="K12381" s="4">
        <v>221162</v>
      </c>
    </row>
    <row r="12382" spans="1:11" x14ac:dyDescent="0.45">
      <c r="A12382" t="s">
        <v>2887</v>
      </c>
      <c r="B12382" s="1">
        <v>43335</v>
      </c>
      <c r="C12382" t="s">
        <v>4235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 s="4">
        <v>20926</v>
      </c>
      <c r="J12382" s="4">
        <v>41852</v>
      </c>
      <c r="K12382" s="4">
        <v>37164</v>
      </c>
    </row>
    <row r="12383" spans="1:11" x14ac:dyDescent="0.45">
      <c r="A12383" t="s">
        <v>2887</v>
      </c>
      <c r="B12383" s="1">
        <v>43335</v>
      </c>
      <c r="C12383" t="s">
        <v>4235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 s="4">
        <v>12542</v>
      </c>
      <c r="J12383" s="4">
        <v>25084</v>
      </c>
      <c r="K12383" s="4">
        <v>18561</v>
      </c>
    </row>
    <row r="12384" spans="1:11" x14ac:dyDescent="0.45">
      <c r="A12384" t="s">
        <v>2888</v>
      </c>
      <c r="B12384" s="1">
        <v>43337</v>
      </c>
      <c r="C12384" t="s">
        <v>4235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 s="4">
        <v>5265</v>
      </c>
      <c r="J12384" s="4">
        <v>1053</v>
      </c>
      <c r="K12384" s="4">
        <v>7792</v>
      </c>
    </row>
    <row r="12385" spans="1:11" x14ac:dyDescent="0.45">
      <c r="A12385" t="s">
        <v>2888</v>
      </c>
      <c r="B12385" s="1">
        <v>43337</v>
      </c>
      <c r="C12385" t="s">
        <v>4235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 s="4">
        <v>2884</v>
      </c>
      <c r="J12385" s="4">
        <v>5768</v>
      </c>
      <c r="K12385" s="4">
        <v>5816</v>
      </c>
    </row>
    <row r="12386" spans="1:11" x14ac:dyDescent="0.45">
      <c r="A12386" t="s">
        <v>2888</v>
      </c>
      <c r="B12386" s="1">
        <v>43337</v>
      </c>
      <c r="C12386" t="s">
        <v>4235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 s="4">
        <v>5399</v>
      </c>
      <c r="J12386" s="4">
        <v>10798</v>
      </c>
      <c r="K12386" s="4">
        <v>7424</v>
      </c>
    </row>
    <row r="12387" spans="1:11" x14ac:dyDescent="0.45">
      <c r="A12387" t="s">
        <v>2889</v>
      </c>
      <c r="B12387" s="1">
        <v>43338</v>
      </c>
      <c r="C12387" t="s">
        <v>4235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 s="4">
        <v>78082</v>
      </c>
      <c r="J12387" s="4">
        <v>156164</v>
      </c>
      <c r="K12387" s="4">
        <v>144451</v>
      </c>
    </row>
    <row r="12388" spans="1:11" x14ac:dyDescent="0.45">
      <c r="A12388" t="s">
        <v>2889</v>
      </c>
      <c r="B12388" s="1">
        <v>43338</v>
      </c>
      <c r="C12388" t="s">
        <v>4235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 s="4">
        <v>16523</v>
      </c>
      <c r="J12388" s="4">
        <v>33046</v>
      </c>
      <c r="K12388" s="4">
        <v>24454</v>
      </c>
    </row>
    <row r="12389" spans="1:11" x14ac:dyDescent="0.45">
      <c r="A12389" t="s">
        <v>2890</v>
      </c>
      <c r="B12389" s="1">
        <v>43339</v>
      </c>
      <c r="C12389" t="s">
        <v>4235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 s="4">
        <v>60026</v>
      </c>
      <c r="J12389" s="4">
        <v>120052</v>
      </c>
      <c r="K12389" s="4">
        <v>12113</v>
      </c>
    </row>
    <row r="12390" spans="1:11" x14ac:dyDescent="0.45">
      <c r="A12390" t="s">
        <v>2890</v>
      </c>
      <c r="B12390" s="1">
        <v>43339</v>
      </c>
      <c r="C12390" t="s">
        <v>4235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 s="4">
        <v>78082</v>
      </c>
      <c r="J12390" s="4">
        <v>156164</v>
      </c>
      <c r="K12390" s="4">
        <v>144451</v>
      </c>
    </row>
    <row r="12391" spans="1:11" x14ac:dyDescent="0.45">
      <c r="A12391" t="s">
        <v>2890</v>
      </c>
      <c r="B12391" s="1">
        <v>43339</v>
      </c>
      <c r="C12391" t="s">
        <v>4235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 s="4">
        <v>146601</v>
      </c>
      <c r="J12391" s="4">
        <v>293202</v>
      </c>
      <c r="K12391" s="4">
        <v>303757</v>
      </c>
    </row>
    <row r="12392" spans="1:11" x14ac:dyDescent="0.45">
      <c r="A12392" t="s">
        <v>2890</v>
      </c>
      <c r="B12392" s="1">
        <v>43339</v>
      </c>
      <c r="C12392" t="s">
        <v>4235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 s="4">
        <v>16523</v>
      </c>
      <c r="J12392" s="4">
        <v>33046</v>
      </c>
      <c r="K12392" s="4">
        <v>24454</v>
      </c>
    </row>
    <row r="12393" spans="1:11" x14ac:dyDescent="0.45">
      <c r="A12393" t="s">
        <v>2890</v>
      </c>
      <c r="B12393" s="1">
        <v>43339</v>
      </c>
      <c r="C12393" t="s">
        <v>4235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 s="4">
        <v>32445</v>
      </c>
      <c r="J12393" s="4">
        <v>6489</v>
      </c>
      <c r="K12393" s="4">
        <v>60024</v>
      </c>
    </row>
    <row r="12394" spans="1:11" x14ac:dyDescent="0.45">
      <c r="A12394" t="s">
        <v>2891</v>
      </c>
      <c r="B12394" s="1">
        <v>43342</v>
      </c>
      <c r="C12394" t="s">
        <v>4235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 s="4">
        <v>19804</v>
      </c>
      <c r="J12394" s="4">
        <v>39608</v>
      </c>
      <c r="K12394" s="4">
        <v>29309</v>
      </c>
    </row>
    <row r="12395" spans="1:11" x14ac:dyDescent="0.45">
      <c r="A12395" t="s">
        <v>2891</v>
      </c>
      <c r="B12395" s="1">
        <v>43342</v>
      </c>
      <c r="C12395" t="s">
        <v>4235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 s="4">
        <v>20233</v>
      </c>
      <c r="J12395" s="4">
        <v>40466</v>
      </c>
      <c r="K12395" s="4">
        <v>37431</v>
      </c>
    </row>
    <row r="12396" spans="1:11" x14ac:dyDescent="0.45">
      <c r="A12396" t="s">
        <v>2891</v>
      </c>
      <c r="B12396" s="1">
        <v>43342</v>
      </c>
      <c r="C12396" t="s">
        <v>4235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 s="4">
        <v>6754</v>
      </c>
      <c r="J12396" s="4">
        <v>13508</v>
      </c>
      <c r="K12396" s="4">
        <v>9996</v>
      </c>
    </row>
    <row r="12397" spans="1:11" x14ac:dyDescent="0.45">
      <c r="A12397" t="s">
        <v>2891</v>
      </c>
      <c r="B12397" s="1">
        <v>43342</v>
      </c>
      <c r="C12397" t="s">
        <v>4235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 s="4">
        <v>20233</v>
      </c>
      <c r="J12397" s="4">
        <v>40466</v>
      </c>
      <c r="K12397" s="4">
        <v>37431</v>
      </c>
    </row>
    <row r="12398" spans="1:11" x14ac:dyDescent="0.45">
      <c r="A12398" t="s">
        <v>2892</v>
      </c>
      <c r="B12398" s="1">
        <v>43358</v>
      </c>
      <c r="C12398" t="s">
        <v>4239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 s="4">
        <v>78082</v>
      </c>
      <c r="J12398" s="4">
        <v>156164</v>
      </c>
      <c r="K12398" s="4">
        <v>144451</v>
      </c>
    </row>
    <row r="12399" spans="1:11" x14ac:dyDescent="0.45">
      <c r="A12399" t="s">
        <v>2893</v>
      </c>
      <c r="B12399" s="1">
        <v>43362</v>
      </c>
      <c r="C12399" t="s">
        <v>4239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 s="4">
        <v>19633</v>
      </c>
      <c r="J12399" s="4">
        <v>39266</v>
      </c>
      <c r="K12399" s="4">
        <v>29057</v>
      </c>
    </row>
    <row r="12400" spans="1:11" x14ac:dyDescent="0.45">
      <c r="A12400" t="s">
        <v>2893</v>
      </c>
      <c r="B12400" s="1">
        <v>43362</v>
      </c>
      <c r="C12400" t="s">
        <v>4239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 s="4">
        <v>3377</v>
      </c>
      <c r="J12400" s="4">
        <v>6754</v>
      </c>
      <c r="K12400" s="4">
        <v>4999</v>
      </c>
    </row>
    <row r="12401" spans="1:11" x14ac:dyDescent="0.45">
      <c r="A12401" t="s">
        <v>2893</v>
      </c>
      <c r="B12401" s="1">
        <v>43362</v>
      </c>
      <c r="C12401" t="s">
        <v>4239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 s="4">
        <v>122946</v>
      </c>
      <c r="J12401" s="4">
        <v>245892</v>
      </c>
      <c r="K12401" s="4">
        <v>221162</v>
      </c>
    </row>
    <row r="12402" spans="1:11" x14ac:dyDescent="0.45">
      <c r="A12402" t="s">
        <v>2893</v>
      </c>
      <c r="B12402" s="1">
        <v>43362</v>
      </c>
      <c r="C12402" t="s">
        <v>4239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 s="4">
        <v>20926</v>
      </c>
      <c r="J12402" s="4">
        <v>41852</v>
      </c>
      <c r="K12402" s="4">
        <v>37164</v>
      </c>
    </row>
    <row r="12403" spans="1:11" x14ac:dyDescent="0.45">
      <c r="A12403" t="s">
        <v>2894</v>
      </c>
      <c r="B12403" s="1">
        <v>43370</v>
      </c>
      <c r="C12403" t="s">
        <v>4239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 s="4">
        <v>2279</v>
      </c>
      <c r="J12403" s="4">
        <v>4558</v>
      </c>
      <c r="K12403" s="4">
        <v>3134</v>
      </c>
    </row>
    <row r="12404" spans="1:11" x14ac:dyDescent="0.45">
      <c r="A12404" t="s">
        <v>2894</v>
      </c>
      <c r="B12404" s="1">
        <v>43370</v>
      </c>
      <c r="C12404" t="s">
        <v>4239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 s="4">
        <v>19633</v>
      </c>
      <c r="J12404" s="4">
        <v>39266</v>
      </c>
      <c r="K12404" s="4">
        <v>29057</v>
      </c>
    </row>
    <row r="12405" spans="1:11" x14ac:dyDescent="0.45">
      <c r="A12405" t="s">
        <v>2894</v>
      </c>
      <c r="B12405" s="1">
        <v>43370</v>
      </c>
      <c r="C12405" t="s">
        <v>4239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 s="4">
        <v>124285</v>
      </c>
      <c r="J12405" s="4">
        <v>24857</v>
      </c>
      <c r="K12405" s="4">
        <v>223571</v>
      </c>
    </row>
    <row r="12406" spans="1:11" x14ac:dyDescent="0.45">
      <c r="A12406" t="s">
        <v>2895</v>
      </c>
      <c r="B12406" s="1">
        <v>43372</v>
      </c>
      <c r="C12406" t="s">
        <v>4239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 s="4">
        <v>20926</v>
      </c>
      <c r="J12406" s="4">
        <v>41852</v>
      </c>
      <c r="K12406" s="4">
        <v>37164</v>
      </c>
    </row>
    <row r="12407" spans="1:11" x14ac:dyDescent="0.45">
      <c r="A12407" t="s">
        <v>2895</v>
      </c>
      <c r="B12407" s="1">
        <v>43372</v>
      </c>
      <c r="C12407" t="s">
        <v>4239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 s="4">
        <v>18013</v>
      </c>
      <c r="J12407" s="4">
        <v>36026</v>
      </c>
      <c r="K12407" s="4">
        <v>26659</v>
      </c>
    </row>
    <row r="12408" spans="1:11" x14ac:dyDescent="0.45">
      <c r="A12408" t="s">
        <v>2895</v>
      </c>
      <c r="B12408" s="1">
        <v>43372</v>
      </c>
      <c r="C12408" t="s">
        <v>4239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 s="4">
        <v>4499</v>
      </c>
      <c r="J12408" s="4">
        <v>8998</v>
      </c>
      <c r="K12408" s="4">
        <v>6187</v>
      </c>
    </row>
    <row r="12409" spans="1:11" x14ac:dyDescent="0.45">
      <c r="A12409" t="s">
        <v>2895</v>
      </c>
      <c r="B12409" s="1">
        <v>43372</v>
      </c>
      <c r="C12409" t="s">
        <v>4239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 s="4">
        <v>74427</v>
      </c>
      <c r="J12409" s="4">
        <v>148854</v>
      </c>
      <c r="K12409" s="4">
        <v>132183</v>
      </c>
    </row>
    <row r="12410" spans="1:11" x14ac:dyDescent="0.45">
      <c r="A12410" t="s">
        <v>2895</v>
      </c>
      <c r="B12410" s="1">
        <v>43372</v>
      </c>
      <c r="C12410" t="s">
        <v>4239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 s="4">
        <v>73615</v>
      </c>
      <c r="J12410" s="4">
        <v>14723</v>
      </c>
      <c r="K12410" s="4">
        <v>130739</v>
      </c>
    </row>
    <row r="12411" spans="1:11" x14ac:dyDescent="0.45">
      <c r="A12411" t="s">
        <v>2895</v>
      </c>
      <c r="B12411" s="1">
        <v>43372</v>
      </c>
      <c r="C12411" t="s">
        <v>4239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 s="4">
        <v>14162</v>
      </c>
      <c r="J12411" s="4">
        <v>28324</v>
      </c>
      <c r="K12411" s="4">
        <v>20959</v>
      </c>
    </row>
    <row r="12412" spans="1:11" x14ac:dyDescent="0.45">
      <c r="A12412" t="s">
        <v>2895</v>
      </c>
      <c r="B12412" s="1">
        <v>43372</v>
      </c>
      <c r="C12412" t="s">
        <v>4239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 s="4">
        <v>122946</v>
      </c>
      <c r="J12412" s="4">
        <v>245892</v>
      </c>
      <c r="K12412" s="4">
        <v>221162</v>
      </c>
    </row>
    <row r="12413" spans="1:11" x14ac:dyDescent="0.45">
      <c r="A12413" t="s">
        <v>2895</v>
      </c>
      <c r="B12413" s="1">
        <v>43372</v>
      </c>
      <c r="C12413" t="s">
        <v>4239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 s="4">
        <v>15</v>
      </c>
      <c r="J12413" s="4">
        <v>30</v>
      </c>
      <c r="K12413" s="4">
        <v>2063</v>
      </c>
    </row>
    <row r="12414" spans="1:11" x14ac:dyDescent="0.45">
      <c r="A12414" t="s">
        <v>2895</v>
      </c>
      <c r="B12414" s="1">
        <v>43372</v>
      </c>
      <c r="C12414" t="s">
        <v>4239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 s="4">
        <v>656</v>
      </c>
      <c r="J12414" s="4">
        <v>1312</v>
      </c>
      <c r="K12414" s="4">
        <v>9709</v>
      </c>
    </row>
    <row r="12415" spans="1:11" x14ac:dyDescent="0.45">
      <c r="A12415" t="s">
        <v>2895</v>
      </c>
      <c r="B12415" s="1">
        <v>43372</v>
      </c>
      <c r="C12415" t="s">
        <v>4239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 s="4">
        <v>3645</v>
      </c>
      <c r="J12415" s="4">
        <v>729</v>
      </c>
      <c r="K12415" s="4">
        <v>5394</v>
      </c>
    </row>
    <row r="12416" spans="1:11" x14ac:dyDescent="0.45">
      <c r="A12416" t="s">
        <v>2896</v>
      </c>
      <c r="B12416" s="1">
        <v>43372</v>
      </c>
      <c r="C12416" t="s">
        <v>4239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 s="4">
        <v>18394</v>
      </c>
      <c r="J12416" s="4">
        <v>36788</v>
      </c>
      <c r="K12416" s="4">
        <v>34029</v>
      </c>
    </row>
    <row r="12417" spans="1:11" x14ac:dyDescent="0.45">
      <c r="A12417" t="s">
        <v>2896</v>
      </c>
      <c r="B12417" s="1">
        <v>43372</v>
      </c>
      <c r="C12417" t="s">
        <v>4239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 s="4">
        <v>19804</v>
      </c>
      <c r="J12417" s="4">
        <v>39608</v>
      </c>
      <c r="K12417" s="4">
        <v>29309</v>
      </c>
    </row>
    <row r="12418" spans="1:11" x14ac:dyDescent="0.45">
      <c r="A12418" t="s">
        <v>2896</v>
      </c>
      <c r="B12418" s="1">
        <v>43372</v>
      </c>
      <c r="C12418" t="s">
        <v>4239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 s="4">
        <v>16523</v>
      </c>
      <c r="J12418" s="4">
        <v>33046</v>
      </c>
      <c r="K12418" s="4">
        <v>24454</v>
      </c>
    </row>
    <row r="12419" spans="1:11" x14ac:dyDescent="0.45">
      <c r="A12419" t="s">
        <v>2897</v>
      </c>
      <c r="B12419" s="1">
        <v>43372</v>
      </c>
      <c r="C12419" t="s">
        <v>4239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 s="4">
        <v>124285</v>
      </c>
      <c r="J12419" s="4">
        <v>24857</v>
      </c>
      <c r="K12419" s="4">
        <v>223571</v>
      </c>
    </row>
    <row r="12420" spans="1:11" x14ac:dyDescent="0.45">
      <c r="A12420" t="s">
        <v>2897</v>
      </c>
      <c r="B12420" s="1">
        <v>43372</v>
      </c>
      <c r="C12420" t="s">
        <v>4239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 s="4">
        <v>2279</v>
      </c>
      <c r="J12420" s="4">
        <v>4558</v>
      </c>
      <c r="K12420" s="4">
        <v>3134</v>
      </c>
    </row>
    <row r="12421" spans="1:11" x14ac:dyDescent="0.45">
      <c r="A12421" t="s">
        <v>2897</v>
      </c>
      <c r="B12421" s="1">
        <v>43372</v>
      </c>
      <c r="C12421" t="s">
        <v>4239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 s="4">
        <v>14162</v>
      </c>
      <c r="J12421" s="4">
        <v>28324</v>
      </c>
      <c r="K12421" s="4">
        <v>20959</v>
      </c>
    </row>
    <row r="12422" spans="1:11" x14ac:dyDescent="0.45">
      <c r="A12422" t="s">
        <v>2898</v>
      </c>
      <c r="B12422" s="1">
        <v>43385</v>
      </c>
      <c r="C12422" t="s">
        <v>4244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 s="4">
        <v>2019</v>
      </c>
      <c r="J12422" s="4">
        <v>4038</v>
      </c>
      <c r="K12422" s="4">
        <v>2776</v>
      </c>
    </row>
    <row r="12423" spans="1:11" x14ac:dyDescent="0.45">
      <c r="A12423" t="s">
        <v>2899</v>
      </c>
      <c r="B12423" s="1">
        <v>43402</v>
      </c>
      <c r="C12423" t="s">
        <v>4244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 s="4">
        <v>64799</v>
      </c>
      <c r="J12423" s="4">
        <v>129598</v>
      </c>
      <c r="K12423" s="4">
        <v>119687</v>
      </c>
    </row>
    <row r="12424" spans="1:11" x14ac:dyDescent="0.45">
      <c r="A12424" t="s">
        <v>2899</v>
      </c>
      <c r="B12424" s="1">
        <v>43402</v>
      </c>
      <c r="C12424" t="s">
        <v>4244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 s="4">
        <v>64799</v>
      </c>
      <c r="J12424" s="4">
        <v>129598</v>
      </c>
      <c r="K12424" s="4">
        <v>119687</v>
      </c>
    </row>
    <row r="12425" spans="1:11" x14ac:dyDescent="0.45">
      <c r="A12425" t="s">
        <v>2899</v>
      </c>
      <c r="B12425" s="1">
        <v>43402</v>
      </c>
      <c r="C12425" t="s">
        <v>4244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 s="4">
        <v>656</v>
      </c>
      <c r="J12425" s="4">
        <v>1312</v>
      </c>
      <c r="K12425" s="4">
        <v>9709</v>
      </c>
    </row>
    <row r="12426" spans="1:11" x14ac:dyDescent="0.45">
      <c r="A12426" t="s">
        <v>2899</v>
      </c>
      <c r="B12426" s="1">
        <v>43402</v>
      </c>
      <c r="C12426" t="s">
        <v>4244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 s="4">
        <v>1199</v>
      </c>
      <c r="J12426" s="4">
        <v>2398</v>
      </c>
      <c r="K12426" s="4">
        <v>1649</v>
      </c>
    </row>
    <row r="12427" spans="1:11" x14ac:dyDescent="0.45">
      <c r="A12427" t="s">
        <v>2899</v>
      </c>
      <c r="B12427" s="1">
        <v>43402</v>
      </c>
      <c r="C12427" t="s">
        <v>4244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 s="4">
        <v>4499</v>
      </c>
      <c r="J12427" s="4">
        <v>8998</v>
      </c>
      <c r="K12427" s="4">
        <v>6187</v>
      </c>
    </row>
    <row r="12428" spans="1:11" x14ac:dyDescent="0.45">
      <c r="A12428" t="s">
        <v>2899</v>
      </c>
      <c r="B12428" s="1">
        <v>43402</v>
      </c>
      <c r="C12428" t="s">
        <v>4244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 s="4">
        <v>519</v>
      </c>
      <c r="J12428" s="4">
        <v>1038</v>
      </c>
      <c r="K12428" s="4">
        <v>1046</v>
      </c>
    </row>
    <row r="12429" spans="1:11" x14ac:dyDescent="0.45">
      <c r="A12429" t="s">
        <v>2899</v>
      </c>
      <c r="B12429" s="1">
        <v>43402</v>
      </c>
      <c r="C12429" t="s">
        <v>4244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 s="4">
        <v>124285</v>
      </c>
      <c r="J12429" s="4">
        <v>24857</v>
      </c>
      <c r="K12429" s="4">
        <v>223571</v>
      </c>
    </row>
    <row r="12430" spans="1:11" x14ac:dyDescent="0.45">
      <c r="A12430" t="s">
        <v>2899</v>
      </c>
      <c r="B12430" s="1">
        <v>43402</v>
      </c>
      <c r="C12430" t="s">
        <v>4244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 s="4">
        <v>4499</v>
      </c>
      <c r="J12430" s="4">
        <v>8998</v>
      </c>
      <c r="K12430" s="4">
        <v>6187</v>
      </c>
    </row>
    <row r="12431" spans="1:11" x14ac:dyDescent="0.45">
      <c r="A12431" t="s">
        <v>2899</v>
      </c>
      <c r="B12431" s="1">
        <v>43402</v>
      </c>
      <c r="C12431" t="s">
        <v>4244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 s="4">
        <v>124285</v>
      </c>
      <c r="J12431" s="4">
        <v>24857</v>
      </c>
      <c r="K12431" s="4">
        <v>223571</v>
      </c>
    </row>
    <row r="12432" spans="1:11" x14ac:dyDescent="0.45">
      <c r="A12432" t="s">
        <v>2899</v>
      </c>
      <c r="B12432" s="1">
        <v>43402</v>
      </c>
      <c r="C12432" t="s">
        <v>4244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 s="4">
        <v>20926</v>
      </c>
      <c r="J12432" s="4">
        <v>41852</v>
      </c>
      <c r="K12432" s="4">
        <v>37164</v>
      </c>
    </row>
    <row r="12433" spans="1:11" x14ac:dyDescent="0.45">
      <c r="A12433" t="s">
        <v>2900</v>
      </c>
      <c r="B12433" s="1">
        <v>43411</v>
      </c>
      <c r="C12433" t="s">
        <v>4236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 s="4">
        <v>122946</v>
      </c>
      <c r="J12433" s="4">
        <v>245892</v>
      </c>
      <c r="K12433" s="4">
        <v>221162</v>
      </c>
    </row>
    <row r="12434" spans="1:11" x14ac:dyDescent="0.45">
      <c r="A12434" t="s">
        <v>2900</v>
      </c>
      <c r="B12434" s="1">
        <v>43411</v>
      </c>
      <c r="C12434" t="s">
        <v>4236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 s="4">
        <v>4499</v>
      </c>
      <c r="J12434" s="4">
        <v>8998</v>
      </c>
      <c r="K12434" s="4">
        <v>6187</v>
      </c>
    </row>
    <row r="12435" spans="1:11" x14ac:dyDescent="0.45">
      <c r="A12435" t="s">
        <v>2900</v>
      </c>
      <c r="B12435" s="1">
        <v>43411</v>
      </c>
      <c r="C12435" t="s">
        <v>4236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 s="4">
        <v>2279</v>
      </c>
      <c r="J12435" s="4">
        <v>4558</v>
      </c>
      <c r="K12435" s="4">
        <v>3134</v>
      </c>
    </row>
    <row r="12436" spans="1:11" x14ac:dyDescent="0.45">
      <c r="A12436" t="s">
        <v>2901</v>
      </c>
      <c r="B12436" s="1">
        <v>43417</v>
      </c>
      <c r="C12436" t="s">
        <v>4236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 s="4">
        <v>4499</v>
      </c>
      <c r="J12436" s="4">
        <v>8998</v>
      </c>
      <c r="K12436" s="4">
        <v>6187</v>
      </c>
    </row>
    <row r="12437" spans="1:11" x14ac:dyDescent="0.45">
      <c r="A12437" t="s">
        <v>2901</v>
      </c>
      <c r="B12437" s="1">
        <v>43417</v>
      </c>
      <c r="C12437" t="s">
        <v>4236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 s="4">
        <v>2279</v>
      </c>
      <c r="J12437" s="4">
        <v>4558</v>
      </c>
      <c r="K12437" s="4">
        <v>3134</v>
      </c>
    </row>
    <row r="12438" spans="1:11" x14ac:dyDescent="0.45">
      <c r="A12438" t="s">
        <v>2902</v>
      </c>
      <c r="B12438" s="1">
        <v>43418</v>
      </c>
      <c r="C12438" t="s">
        <v>4236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 s="4">
        <v>146601</v>
      </c>
      <c r="J12438" s="4">
        <v>293202</v>
      </c>
      <c r="K12438" s="4">
        <v>303757</v>
      </c>
    </row>
    <row r="12439" spans="1:11" x14ac:dyDescent="0.45">
      <c r="A12439" t="s">
        <v>2902</v>
      </c>
      <c r="B12439" s="1">
        <v>43418</v>
      </c>
      <c r="C12439" t="s">
        <v>4236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 s="4">
        <v>130894</v>
      </c>
      <c r="J12439" s="4">
        <v>261788</v>
      </c>
      <c r="K12439" s="4">
        <v>264137</v>
      </c>
    </row>
    <row r="12440" spans="1:11" x14ac:dyDescent="0.45">
      <c r="A12440" t="s">
        <v>2902</v>
      </c>
      <c r="B12440" s="1">
        <v>43418</v>
      </c>
      <c r="C12440" t="s">
        <v>4236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 s="4">
        <v>32445</v>
      </c>
      <c r="J12440" s="4">
        <v>6489</v>
      </c>
      <c r="K12440" s="4">
        <v>60024</v>
      </c>
    </row>
    <row r="12441" spans="1:11" x14ac:dyDescent="0.45">
      <c r="A12441" t="s">
        <v>2902</v>
      </c>
      <c r="B12441" s="1">
        <v>43418</v>
      </c>
      <c r="C12441" t="s">
        <v>4236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 s="4">
        <v>60026</v>
      </c>
      <c r="J12441" s="4">
        <v>120052</v>
      </c>
      <c r="K12441" s="4">
        <v>12113</v>
      </c>
    </row>
    <row r="12442" spans="1:11" x14ac:dyDescent="0.45">
      <c r="A12442" t="s">
        <v>2902</v>
      </c>
      <c r="B12442" s="1">
        <v>43418</v>
      </c>
      <c r="C12442" t="s">
        <v>4236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 s="4">
        <v>20233</v>
      </c>
      <c r="J12442" s="4">
        <v>40466</v>
      </c>
      <c r="K12442" s="4">
        <v>37431</v>
      </c>
    </row>
    <row r="12443" spans="1:11" x14ac:dyDescent="0.45">
      <c r="A12443" t="s">
        <v>2902</v>
      </c>
      <c r="B12443" s="1">
        <v>43418</v>
      </c>
      <c r="C12443" t="s">
        <v>4236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 s="4">
        <v>60026</v>
      </c>
      <c r="J12443" s="4">
        <v>120052</v>
      </c>
      <c r="K12443" s="4">
        <v>12113</v>
      </c>
    </row>
    <row r="12444" spans="1:11" x14ac:dyDescent="0.45">
      <c r="A12444" t="s">
        <v>2902</v>
      </c>
      <c r="B12444" s="1">
        <v>43418</v>
      </c>
      <c r="C12444" t="s">
        <v>4236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 s="4">
        <v>32445</v>
      </c>
      <c r="J12444" s="4">
        <v>6489</v>
      </c>
      <c r="K12444" s="4">
        <v>60024</v>
      </c>
    </row>
    <row r="12445" spans="1:11" x14ac:dyDescent="0.45">
      <c r="A12445" t="s">
        <v>2902</v>
      </c>
      <c r="B12445" s="1">
        <v>43418</v>
      </c>
      <c r="C12445" t="s">
        <v>4236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 s="4">
        <v>60026</v>
      </c>
      <c r="J12445" s="4">
        <v>120052</v>
      </c>
      <c r="K12445" s="4">
        <v>12113</v>
      </c>
    </row>
    <row r="12446" spans="1:11" x14ac:dyDescent="0.45">
      <c r="A12446" t="s">
        <v>2902</v>
      </c>
      <c r="B12446" s="1">
        <v>43418</v>
      </c>
      <c r="C12446" t="s">
        <v>4236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 s="4">
        <v>146601</v>
      </c>
      <c r="J12446" s="4">
        <v>293202</v>
      </c>
      <c r="K12446" s="4">
        <v>303757</v>
      </c>
    </row>
    <row r="12447" spans="1:11" x14ac:dyDescent="0.45">
      <c r="A12447" t="s">
        <v>2902</v>
      </c>
      <c r="B12447" s="1">
        <v>43418</v>
      </c>
      <c r="C12447" t="s">
        <v>4236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 s="4">
        <v>32445</v>
      </c>
      <c r="J12447" s="4">
        <v>6489</v>
      </c>
      <c r="K12447" s="4">
        <v>60024</v>
      </c>
    </row>
    <row r="12448" spans="1:11" x14ac:dyDescent="0.45">
      <c r="A12448" t="s">
        <v>2902</v>
      </c>
      <c r="B12448" s="1">
        <v>43418</v>
      </c>
      <c r="C12448" t="s">
        <v>4236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 s="4">
        <v>20233</v>
      </c>
      <c r="J12448" s="4">
        <v>40466</v>
      </c>
      <c r="K12448" s="4">
        <v>37431</v>
      </c>
    </row>
    <row r="12449" spans="1:11" x14ac:dyDescent="0.45">
      <c r="A12449" t="s">
        <v>2903</v>
      </c>
      <c r="B12449" s="1">
        <v>43424</v>
      </c>
      <c r="C12449" t="s">
        <v>4236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 s="4">
        <v>12542</v>
      </c>
      <c r="J12449" s="4">
        <v>25084</v>
      </c>
      <c r="K12449" s="4">
        <v>18561</v>
      </c>
    </row>
    <row r="12450" spans="1:11" x14ac:dyDescent="0.45">
      <c r="A12450" t="s">
        <v>2903</v>
      </c>
      <c r="B12450" s="1">
        <v>43424</v>
      </c>
      <c r="C12450" t="s">
        <v>4236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 s="4">
        <v>3377</v>
      </c>
      <c r="J12450" s="4">
        <v>6754</v>
      </c>
      <c r="K12450" s="4">
        <v>4999</v>
      </c>
    </row>
    <row r="12451" spans="1:11" x14ac:dyDescent="0.45">
      <c r="A12451" t="s">
        <v>2903</v>
      </c>
      <c r="B12451" s="1">
        <v>43424</v>
      </c>
      <c r="C12451" t="s">
        <v>4236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 s="4">
        <v>19633</v>
      </c>
      <c r="J12451" s="4">
        <v>39266</v>
      </c>
      <c r="K12451" s="4">
        <v>29057</v>
      </c>
    </row>
    <row r="12452" spans="1:11" x14ac:dyDescent="0.45">
      <c r="A12452" t="s">
        <v>2903</v>
      </c>
      <c r="B12452" s="1">
        <v>43424</v>
      </c>
      <c r="C12452" t="s">
        <v>4236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 s="4">
        <v>20926</v>
      </c>
      <c r="J12452" s="4">
        <v>41852</v>
      </c>
      <c r="K12452" s="4">
        <v>37164</v>
      </c>
    </row>
    <row r="12453" spans="1:11" x14ac:dyDescent="0.45">
      <c r="A12453" t="s">
        <v>2903</v>
      </c>
      <c r="B12453" s="1">
        <v>43424</v>
      </c>
      <c r="C12453" t="s">
        <v>4236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 s="4">
        <v>3645</v>
      </c>
      <c r="J12453" s="4">
        <v>729</v>
      </c>
      <c r="K12453" s="4">
        <v>5394</v>
      </c>
    </row>
    <row r="12454" spans="1:11" x14ac:dyDescent="0.45">
      <c r="A12454" t="s">
        <v>2904</v>
      </c>
      <c r="B12454" s="1">
        <v>43426</v>
      </c>
      <c r="C12454" t="s">
        <v>4236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 s="4">
        <v>2279</v>
      </c>
      <c r="J12454" s="4">
        <v>4558</v>
      </c>
      <c r="K12454" s="4">
        <v>3134</v>
      </c>
    </row>
    <row r="12455" spans="1:11" x14ac:dyDescent="0.45">
      <c r="A12455" t="s">
        <v>2904</v>
      </c>
      <c r="B12455" s="1">
        <v>43426</v>
      </c>
      <c r="C12455" t="s">
        <v>4236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 s="4">
        <v>124285</v>
      </c>
      <c r="J12455" s="4">
        <v>24857</v>
      </c>
      <c r="K12455" s="4">
        <v>223571</v>
      </c>
    </row>
    <row r="12456" spans="1:11" x14ac:dyDescent="0.45">
      <c r="A12456" t="s">
        <v>2904</v>
      </c>
      <c r="B12456" s="1">
        <v>43426</v>
      </c>
      <c r="C12456" t="s">
        <v>4236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 s="4">
        <v>4499</v>
      </c>
      <c r="J12456" s="4">
        <v>8998</v>
      </c>
      <c r="K12456" s="4">
        <v>6187</v>
      </c>
    </row>
    <row r="12457" spans="1:11" x14ac:dyDescent="0.45">
      <c r="A12457" t="s">
        <v>2905</v>
      </c>
      <c r="B12457" s="1">
        <v>43429</v>
      </c>
      <c r="C12457" t="s">
        <v>4236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 s="4">
        <v>656</v>
      </c>
      <c r="J12457" s="4">
        <v>1312</v>
      </c>
      <c r="K12457" s="4">
        <v>9709</v>
      </c>
    </row>
    <row r="12458" spans="1:11" x14ac:dyDescent="0.45">
      <c r="A12458" t="s">
        <v>2905</v>
      </c>
      <c r="B12458" s="1">
        <v>43429</v>
      </c>
      <c r="C12458" t="s">
        <v>4236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 s="4">
        <v>32445</v>
      </c>
      <c r="J12458" s="4">
        <v>6489</v>
      </c>
      <c r="K12458" s="4">
        <v>60024</v>
      </c>
    </row>
    <row r="12459" spans="1:11" x14ac:dyDescent="0.45">
      <c r="A12459" t="s">
        <v>2906</v>
      </c>
      <c r="B12459" s="1">
        <v>43430</v>
      </c>
      <c r="C12459" t="s">
        <v>4236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 s="4">
        <v>130894</v>
      </c>
      <c r="J12459" s="4">
        <v>261788</v>
      </c>
      <c r="K12459" s="4">
        <v>264137</v>
      </c>
    </row>
    <row r="12460" spans="1:11" x14ac:dyDescent="0.45">
      <c r="A12460" t="s">
        <v>2906</v>
      </c>
      <c r="B12460" s="1">
        <v>43430</v>
      </c>
      <c r="C12460" t="s">
        <v>4236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 s="4">
        <v>146601</v>
      </c>
      <c r="J12460" s="4">
        <v>293202</v>
      </c>
      <c r="K12460" s="4">
        <v>303757</v>
      </c>
    </row>
    <row r="12461" spans="1:11" x14ac:dyDescent="0.45">
      <c r="A12461" t="s">
        <v>2906</v>
      </c>
      <c r="B12461" s="1">
        <v>43430</v>
      </c>
      <c r="C12461" t="s">
        <v>4236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 s="4">
        <v>146601</v>
      </c>
      <c r="J12461" s="4">
        <v>293202</v>
      </c>
      <c r="K12461" s="4">
        <v>303757</v>
      </c>
    </row>
    <row r="12462" spans="1:11" x14ac:dyDescent="0.45">
      <c r="A12462" t="s">
        <v>2906</v>
      </c>
      <c r="B12462" s="1">
        <v>43430</v>
      </c>
      <c r="C12462" t="s">
        <v>4236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 s="4">
        <v>60026</v>
      </c>
      <c r="J12462" s="4">
        <v>120052</v>
      </c>
      <c r="K12462" s="4">
        <v>12113</v>
      </c>
    </row>
    <row r="12463" spans="1:11" x14ac:dyDescent="0.45">
      <c r="A12463" t="s">
        <v>2906</v>
      </c>
      <c r="B12463" s="1">
        <v>43430</v>
      </c>
      <c r="C12463" t="s">
        <v>4236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 s="4">
        <v>19804</v>
      </c>
      <c r="J12463" s="4">
        <v>39608</v>
      </c>
      <c r="K12463" s="4">
        <v>29309</v>
      </c>
    </row>
    <row r="12464" spans="1:11" x14ac:dyDescent="0.45">
      <c r="A12464" t="s">
        <v>2907</v>
      </c>
      <c r="B12464" s="1">
        <v>43434</v>
      </c>
      <c r="C12464" t="s">
        <v>4236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 s="4">
        <v>519</v>
      </c>
      <c r="J12464" s="4">
        <v>1038</v>
      </c>
      <c r="K12464" s="4">
        <v>1046</v>
      </c>
    </row>
    <row r="12465" spans="1:11" x14ac:dyDescent="0.45">
      <c r="A12465" t="s">
        <v>2907</v>
      </c>
      <c r="B12465" s="1">
        <v>43434</v>
      </c>
      <c r="C12465" t="s">
        <v>4236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 s="4">
        <v>32445</v>
      </c>
      <c r="J12465" s="4">
        <v>6489</v>
      </c>
      <c r="K12465" s="4">
        <v>60024</v>
      </c>
    </row>
    <row r="12466" spans="1:11" x14ac:dyDescent="0.45">
      <c r="A12466" t="s">
        <v>2908</v>
      </c>
      <c r="B12466" s="1">
        <v>43434</v>
      </c>
      <c r="C12466" t="s">
        <v>4236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 s="4">
        <v>5265</v>
      </c>
      <c r="J12466" s="4">
        <v>1053</v>
      </c>
      <c r="K12466" s="4">
        <v>7792</v>
      </c>
    </row>
    <row r="12467" spans="1:11" x14ac:dyDescent="0.45">
      <c r="A12467" t="s">
        <v>2908</v>
      </c>
      <c r="B12467" s="1">
        <v>43434</v>
      </c>
      <c r="C12467" t="s">
        <v>4236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 s="4">
        <v>2052</v>
      </c>
      <c r="J12467" s="4">
        <v>4104</v>
      </c>
      <c r="K12467" s="4">
        <v>3037</v>
      </c>
    </row>
    <row r="12468" spans="1:11" x14ac:dyDescent="0.45">
      <c r="A12468" t="s">
        <v>2909</v>
      </c>
      <c r="B12468" s="1">
        <v>43452</v>
      </c>
      <c r="C12468" t="s">
        <v>4240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 s="4">
        <v>20233</v>
      </c>
      <c r="J12468" s="4">
        <v>40466</v>
      </c>
      <c r="K12468" s="4">
        <v>37431</v>
      </c>
    </row>
    <row r="12469" spans="1:11" x14ac:dyDescent="0.45">
      <c r="A12469" t="s">
        <v>2910</v>
      </c>
      <c r="B12469" s="1">
        <v>43455</v>
      </c>
      <c r="C12469" t="s">
        <v>4240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 s="4">
        <v>15</v>
      </c>
      <c r="J12469" s="4">
        <v>30</v>
      </c>
      <c r="K12469" s="4">
        <v>2063</v>
      </c>
    </row>
    <row r="12470" spans="1:11" x14ac:dyDescent="0.45">
      <c r="A12470" t="s">
        <v>2911</v>
      </c>
      <c r="B12470" s="1">
        <v>43458</v>
      </c>
      <c r="C12470" t="s">
        <v>4240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 s="4">
        <v>2279</v>
      </c>
      <c r="J12470" s="4">
        <v>4558</v>
      </c>
      <c r="K12470" s="4">
        <v>3134</v>
      </c>
    </row>
    <row r="12471" spans="1:11" x14ac:dyDescent="0.45">
      <c r="A12471" t="s">
        <v>2911</v>
      </c>
      <c r="B12471" s="1">
        <v>43458</v>
      </c>
      <c r="C12471" t="s">
        <v>4240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 s="4">
        <v>122946</v>
      </c>
      <c r="J12471" s="4">
        <v>245892</v>
      </c>
      <c r="K12471" s="4">
        <v>221162</v>
      </c>
    </row>
    <row r="12472" spans="1:11" x14ac:dyDescent="0.45">
      <c r="A12472" t="s">
        <v>2911</v>
      </c>
      <c r="B12472" s="1">
        <v>43458</v>
      </c>
      <c r="C12472" t="s">
        <v>4240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 s="4">
        <v>124285</v>
      </c>
      <c r="J12472" s="4">
        <v>24857</v>
      </c>
      <c r="K12472" s="4">
        <v>223571</v>
      </c>
    </row>
    <row r="12473" spans="1:11" x14ac:dyDescent="0.45">
      <c r="A12473" t="s">
        <v>2912</v>
      </c>
      <c r="B12473" s="1">
        <v>43462</v>
      </c>
      <c r="C12473" t="s">
        <v>4240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 s="4">
        <v>2279</v>
      </c>
      <c r="J12473" s="4">
        <v>4558</v>
      </c>
      <c r="K12473" s="4">
        <v>3134</v>
      </c>
    </row>
    <row r="12474" spans="1:11" x14ac:dyDescent="0.45">
      <c r="A12474" t="s">
        <v>2912</v>
      </c>
      <c r="B12474" s="1">
        <v>43462</v>
      </c>
      <c r="C12474" t="s">
        <v>4240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 s="4">
        <v>122946</v>
      </c>
      <c r="J12474" s="4">
        <v>245892</v>
      </c>
      <c r="K12474" s="4">
        <v>221162</v>
      </c>
    </row>
    <row r="12475" spans="1:11" x14ac:dyDescent="0.45">
      <c r="A12475" t="s">
        <v>2913</v>
      </c>
      <c r="B12475" s="1">
        <v>43463</v>
      </c>
      <c r="C12475" t="s">
        <v>4240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 s="4">
        <v>60026</v>
      </c>
      <c r="J12475" s="4">
        <v>120052</v>
      </c>
      <c r="K12475" s="4">
        <v>12113</v>
      </c>
    </row>
    <row r="12476" spans="1:11" x14ac:dyDescent="0.45">
      <c r="A12476" t="s">
        <v>2913</v>
      </c>
      <c r="B12476" s="1">
        <v>43463</v>
      </c>
      <c r="C12476" t="s">
        <v>4240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 s="4">
        <v>130894</v>
      </c>
      <c r="J12476" s="4">
        <v>261788</v>
      </c>
      <c r="K12476" s="4">
        <v>264137</v>
      </c>
    </row>
    <row r="12477" spans="1:11" x14ac:dyDescent="0.45">
      <c r="A12477" t="s">
        <v>2913</v>
      </c>
      <c r="B12477" s="1">
        <v>43463</v>
      </c>
      <c r="C12477" t="s">
        <v>4240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 s="4">
        <v>19804</v>
      </c>
      <c r="J12477" s="4">
        <v>39608</v>
      </c>
      <c r="K12477" s="4">
        <v>29309</v>
      </c>
    </row>
    <row r="12478" spans="1:11" x14ac:dyDescent="0.45">
      <c r="A12478" t="s">
        <v>2914</v>
      </c>
      <c r="B12478" s="1">
        <v>43464</v>
      </c>
      <c r="C12478" t="s">
        <v>4240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 s="4">
        <v>3599</v>
      </c>
      <c r="J12478" s="4">
        <v>7198</v>
      </c>
      <c r="K12478" s="4">
        <v>4949</v>
      </c>
    </row>
    <row r="12479" spans="1:11" x14ac:dyDescent="0.45">
      <c r="A12479" t="s">
        <v>2914</v>
      </c>
      <c r="B12479" s="1">
        <v>43464</v>
      </c>
      <c r="C12479" t="s">
        <v>4240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 s="4">
        <v>64799</v>
      </c>
      <c r="J12479" s="4">
        <v>129598</v>
      </c>
      <c r="K12479" s="4">
        <v>119687</v>
      </c>
    </row>
    <row r="12480" spans="1:11" x14ac:dyDescent="0.45">
      <c r="A12480" t="s">
        <v>2914</v>
      </c>
      <c r="B12480" s="1">
        <v>43464</v>
      </c>
      <c r="C12480" t="s">
        <v>4240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 s="4">
        <v>2279</v>
      </c>
      <c r="J12480" s="4">
        <v>4558</v>
      </c>
      <c r="K12480" s="4">
        <v>3134</v>
      </c>
    </row>
    <row r="12481" spans="1:11" x14ac:dyDescent="0.45">
      <c r="A12481" t="s">
        <v>2914</v>
      </c>
      <c r="B12481" s="1">
        <v>43464</v>
      </c>
      <c r="C12481" t="s">
        <v>4240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 s="4">
        <v>122946</v>
      </c>
      <c r="J12481" s="4">
        <v>245892</v>
      </c>
      <c r="K12481" s="4">
        <v>221162</v>
      </c>
    </row>
    <row r="12482" spans="1:11" x14ac:dyDescent="0.45">
      <c r="A12482" t="s">
        <v>2914</v>
      </c>
      <c r="B12482" s="1">
        <v>43464</v>
      </c>
      <c r="C12482" t="s">
        <v>4240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 s="4">
        <v>3377</v>
      </c>
      <c r="J12482" s="4">
        <v>6754</v>
      </c>
      <c r="K12482" s="4">
        <v>4999</v>
      </c>
    </row>
    <row r="12483" spans="1:11" x14ac:dyDescent="0.45">
      <c r="A12483" t="s">
        <v>2914</v>
      </c>
      <c r="B12483" s="1">
        <v>43464</v>
      </c>
      <c r="C12483" t="s">
        <v>4240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 s="4">
        <v>74427</v>
      </c>
      <c r="J12483" s="4">
        <v>148854</v>
      </c>
      <c r="K12483" s="4">
        <v>132183</v>
      </c>
    </row>
    <row r="12484" spans="1:11" x14ac:dyDescent="0.45">
      <c r="A12484" t="s">
        <v>2914</v>
      </c>
      <c r="B12484" s="1">
        <v>43464</v>
      </c>
      <c r="C12484" t="s">
        <v>4240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 s="4">
        <v>20926</v>
      </c>
      <c r="J12484" s="4">
        <v>41852</v>
      </c>
      <c r="K12484" s="4">
        <v>37164</v>
      </c>
    </row>
    <row r="12485" spans="1:11" x14ac:dyDescent="0.45">
      <c r="A12485" t="s">
        <v>2914</v>
      </c>
      <c r="B12485" s="1">
        <v>43464</v>
      </c>
      <c r="C12485" t="s">
        <v>4240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 s="4">
        <v>124285</v>
      </c>
      <c r="J12485" s="4">
        <v>24857</v>
      </c>
      <c r="K12485" s="4">
        <v>223571</v>
      </c>
    </row>
    <row r="12486" spans="1:11" x14ac:dyDescent="0.45">
      <c r="A12486" t="s">
        <v>2915</v>
      </c>
      <c r="B12486" s="1">
        <v>43464</v>
      </c>
      <c r="C12486" t="s">
        <v>4240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 s="4">
        <v>122946</v>
      </c>
      <c r="J12486" s="4">
        <v>245892</v>
      </c>
      <c r="K12486" s="4">
        <v>221162</v>
      </c>
    </row>
    <row r="12487" spans="1:11" x14ac:dyDescent="0.45">
      <c r="A12487" t="s">
        <v>2916</v>
      </c>
      <c r="B12487" s="1">
        <v>43482</v>
      </c>
      <c r="C12487" t="s">
        <v>4245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 s="4">
        <v>64799</v>
      </c>
      <c r="J12487" s="4">
        <v>129598</v>
      </c>
      <c r="K12487" s="4">
        <v>119687</v>
      </c>
    </row>
    <row r="12488" spans="1:11" x14ac:dyDescent="0.45">
      <c r="A12488" t="s">
        <v>2916</v>
      </c>
      <c r="B12488" s="1">
        <v>43482</v>
      </c>
      <c r="C12488" t="s">
        <v>4245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 s="4">
        <v>122946</v>
      </c>
      <c r="J12488" s="4">
        <v>245892</v>
      </c>
      <c r="K12488" s="4">
        <v>221162</v>
      </c>
    </row>
    <row r="12489" spans="1:11" x14ac:dyDescent="0.45">
      <c r="A12489" t="s">
        <v>2916</v>
      </c>
      <c r="B12489" s="1">
        <v>43482</v>
      </c>
      <c r="C12489" t="s">
        <v>4245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 s="4">
        <v>4499</v>
      </c>
      <c r="J12489" s="4">
        <v>8998</v>
      </c>
      <c r="K12489" s="4">
        <v>6187</v>
      </c>
    </row>
    <row r="12490" spans="1:11" x14ac:dyDescent="0.45">
      <c r="A12490" t="s">
        <v>2916</v>
      </c>
      <c r="B12490" s="1">
        <v>43482</v>
      </c>
      <c r="C12490" t="s">
        <v>4245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 s="4">
        <v>122946</v>
      </c>
      <c r="J12490" s="4">
        <v>245892</v>
      </c>
      <c r="K12490" s="4">
        <v>221162</v>
      </c>
    </row>
    <row r="12491" spans="1:11" x14ac:dyDescent="0.45">
      <c r="A12491" t="s">
        <v>2917</v>
      </c>
      <c r="B12491" s="1">
        <v>43502</v>
      </c>
      <c r="C12491" t="s">
        <v>4237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 s="4">
        <v>124285</v>
      </c>
      <c r="J12491" s="4">
        <v>24857</v>
      </c>
      <c r="K12491" s="4">
        <v>223571</v>
      </c>
    </row>
    <row r="12492" spans="1:11" x14ac:dyDescent="0.45">
      <c r="A12492" t="s">
        <v>2917</v>
      </c>
      <c r="B12492" s="1">
        <v>43502</v>
      </c>
      <c r="C12492" t="s">
        <v>4237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 s="4">
        <v>64799</v>
      </c>
      <c r="J12492" s="4">
        <v>129598</v>
      </c>
      <c r="K12492" s="4">
        <v>119687</v>
      </c>
    </row>
    <row r="12493" spans="1:11" x14ac:dyDescent="0.45">
      <c r="A12493" t="s">
        <v>2918</v>
      </c>
      <c r="B12493" s="1">
        <v>43507</v>
      </c>
      <c r="C12493" t="s">
        <v>4237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 s="4">
        <v>60026</v>
      </c>
      <c r="J12493" s="4">
        <v>120052</v>
      </c>
      <c r="K12493" s="4">
        <v>12113</v>
      </c>
    </row>
    <row r="12494" spans="1:11" x14ac:dyDescent="0.45">
      <c r="A12494" t="s">
        <v>2918</v>
      </c>
      <c r="B12494" s="1">
        <v>43507</v>
      </c>
      <c r="C12494" t="s">
        <v>4237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 s="4">
        <v>146601</v>
      </c>
      <c r="J12494" s="4">
        <v>293202</v>
      </c>
      <c r="K12494" s="4">
        <v>303757</v>
      </c>
    </row>
    <row r="12495" spans="1:11" x14ac:dyDescent="0.45">
      <c r="A12495" t="s">
        <v>2918</v>
      </c>
      <c r="B12495" s="1">
        <v>43507</v>
      </c>
      <c r="C12495" t="s">
        <v>4237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 s="4">
        <v>130894</v>
      </c>
      <c r="J12495" s="4">
        <v>261788</v>
      </c>
      <c r="K12495" s="4">
        <v>264137</v>
      </c>
    </row>
    <row r="12496" spans="1:11" x14ac:dyDescent="0.45">
      <c r="A12496" t="s">
        <v>2919</v>
      </c>
      <c r="B12496" s="1">
        <v>43514</v>
      </c>
      <c r="C12496" t="s">
        <v>4237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 s="4">
        <v>2279</v>
      </c>
      <c r="J12496" s="4">
        <v>4558</v>
      </c>
      <c r="K12496" s="4">
        <v>3134</v>
      </c>
    </row>
    <row r="12497" spans="1:11" x14ac:dyDescent="0.45">
      <c r="A12497" t="s">
        <v>2920</v>
      </c>
      <c r="B12497" s="1">
        <v>43514</v>
      </c>
      <c r="C12497" t="s">
        <v>4237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 s="4">
        <v>64799</v>
      </c>
      <c r="J12497" s="4">
        <v>129598</v>
      </c>
      <c r="K12497" s="4">
        <v>119687</v>
      </c>
    </row>
    <row r="12498" spans="1:11" x14ac:dyDescent="0.45">
      <c r="A12498" t="s">
        <v>2920</v>
      </c>
      <c r="B12498" s="1">
        <v>43514</v>
      </c>
      <c r="C12498" t="s">
        <v>4237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 s="4">
        <v>124285</v>
      </c>
      <c r="J12498" s="4">
        <v>24857</v>
      </c>
      <c r="K12498" s="4">
        <v>223571</v>
      </c>
    </row>
    <row r="12499" spans="1:11" x14ac:dyDescent="0.45">
      <c r="A12499" t="s">
        <v>2920</v>
      </c>
      <c r="B12499" s="1">
        <v>43514</v>
      </c>
      <c r="C12499" t="s">
        <v>4237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 s="4">
        <v>14162</v>
      </c>
      <c r="J12499" s="4">
        <v>28324</v>
      </c>
      <c r="K12499" s="4">
        <v>20959</v>
      </c>
    </row>
    <row r="12500" spans="1:11" x14ac:dyDescent="0.45">
      <c r="A12500" t="s">
        <v>2920</v>
      </c>
      <c r="B12500" s="1">
        <v>43514</v>
      </c>
      <c r="C12500" t="s">
        <v>4237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 s="4">
        <v>20926</v>
      </c>
      <c r="J12500" s="4">
        <v>41852</v>
      </c>
      <c r="K12500" s="4">
        <v>37164</v>
      </c>
    </row>
    <row r="12501" spans="1:11" x14ac:dyDescent="0.45">
      <c r="A12501" t="s">
        <v>2920</v>
      </c>
      <c r="B12501" s="1">
        <v>43514</v>
      </c>
      <c r="C12501" t="s">
        <v>4237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 s="4">
        <v>3377</v>
      </c>
      <c r="J12501" s="4">
        <v>6754</v>
      </c>
      <c r="K12501" s="4">
        <v>4999</v>
      </c>
    </row>
    <row r="12502" spans="1:11" x14ac:dyDescent="0.45">
      <c r="A12502" t="s">
        <v>2921</v>
      </c>
      <c r="B12502" s="1">
        <v>43520</v>
      </c>
      <c r="C12502" t="s">
        <v>4237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 s="4">
        <v>122946</v>
      </c>
      <c r="J12502" s="4">
        <v>245892</v>
      </c>
      <c r="K12502" s="4">
        <v>221162</v>
      </c>
    </row>
    <row r="12503" spans="1:11" x14ac:dyDescent="0.45">
      <c r="A12503" t="s">
        <v>2921</v>
      </c>
      <c r="B12503" s="1">
        <v>43520</v>
      </c>
      <c r="C12503" t="s">
        <v>4237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 s="4">
        <v>122946</v>
      </c>
      <c r="J12503" s="4">
        <v>245892</v>
      </c>
      <c r="K12503" s="4">
        <v>221162</v>
      </c>
    </row>
    <row r="12504" spans="1:11" x14ac:dyDescent="0.45">
      <c r="A12504" t="s">
        <v>2922</v>
      </c>
      <c r="B12504" s="1">
        <v>43523</v>
      </c>
      <c r="C12504" t="s">
        <v>4237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 s="4">
        <v>5399</v>
      </c>
      <c r="J12504" s="4">
        <v>10798</v>
      </c>
      <c r="K12504" s="4">
        <v>7424</v>
      </c>
    </row>
    <row r="12505" spans="1:11" x14ac:dyDescent="0.45">
      <c r="A12505" t="s">
        <v>2923</v>
      </c>
      <c r="B12505" s="1">
        <v>43523</v>
      </c>
      <c r="C12505" t="s">
        <v>4237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 s="4">
        <v>3599</v>
      </c>
      <c r="J12505" s="4">
        <v>7198</v>
      </c>
      <c r="K12505" s="4">
        <v>4949</v>
      </c>
    </row>
    <row r="12506" spans="1:11" x14ac:dyDescent="0.45">
      <c r="A12506" t="s">
        <v>2923</v>
      </c>
      <c r="B12506" s="1">
        <v>43523</v>
      </c>
      <c r="C12506" t="s">
        <v>4237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 s="4">
        <v>60026</v>
      </c>
      <c r="J12506" s="4">
        <v>120052</v>
      </c>
      <c r="K12506" s="4">
        <v>12113</v>
      </c>
    </row>
    <row r="12507" spans="1:11" x14ac:dyDescent="0.45">
      <c r="A12507" t="s">
        <v>2924</v>
      </c>
      <c r="B12507" s="1">
        <v>43524</v>
      </c>
      <c r="C12507" t="s">
        <v>4237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 s="4">
        <v>5399</v>
      </c>
      <c r="J12507" s="4">
        <v>10798</v>
      </c>
      <c r="K12507" s="4">
        <v>7424</v>
      </c>
    </row>
    <row r="12508" spans="1:11" x14ac:dyDescent="0.45">
      <c r="A12508" t="s">
        <v>2924</v>
      </c>
      <c r="B12508" s="1">
        <v>43524</v>
      </c>
      <c r="C12508" t="s">
        <v>4237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 s="4">
        <v>3599</v>
      </c>
      <c r="J12508" s="4">
        <v>7198</v>
      </c>
      <c r="K12508" s="4">
        <v>4949</v>
      </c>
    </row>
    <row r="12509" spans="1:11" x14ac:dyDescent="0.45">
      <c r="A12509" t="s">
        <v>2924</v>
      </c>
      <c r="B12509" s="1">
        <v>43524</v>
      </c>
      <c r="C12509" t="s">
        <v>4237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 s="4">
        <v>64799</v>
      </c>
      <c r="J12509" s="4">
        <v>129598</v>
      </c>
      <c r="K12509" s="4">
        <v>119687</v>
      </c>
    </row>
    <row r="12510" spans="1:11" x14ac:dyDescent="0.45">
      <c r="A12510" t="s">
        <v>2924</v>
      </c>
      <c r="B12510" s="1">
        <v>43524</v>
      </c>
      <c r="C12510" t="s">
        <v>4237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 s="4">
        <v>20926</v>
      </c>
      <c r="J12510" s="4">
        <v>41852</v>
      </c>
      <c r="K12510" s="4">
        <v>37164</v>
      </c>
    </row>
    <row r="12511" spans="1:11" x14ac:dyDescent="0.45">
      <c r="A12511" t="s">
        <v>2925</v>
      </c>
      <c r="B12511" s="1">
        <v>43530</v>
      </c>
      <c r="C12511" t="s">
        <v>4241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 s="4">
        <v>19804</v>
      </c>
      <c r="J12511" s="4">
        <v>39608</v>
      </c>
      <c r="K12511" s="4">
        <v>29309</v>
      </c>
    </row>
    <row r="12512" spans="1:11" x14ac:dyDescent="0.45">
      <c r="A12512" t="s">
        <v>2926</v>
      </c>
      <c r="B12512" s="1">
        <v>43536</v>
      </c>
      <c r="C12512" t="s">
        <v>4241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 s="4">
        <v>2279</v>
      </c>
      <c r="J12512" s="4">
        <v>4558</v>
      </c>
      <c r="K12512" s="4">
        <v>3134</v>
      </c>
    </row>
    <row r="12513" spans="1:11" x14ac:dyDescent="0.45">
      <c r="A12513" t="s">
        <v>2927</v>
      </c>
      <c r="B12513" s="1">
        <v>43539</v>
      </c>
      <c r="C12513" t="s">
        <v>4241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 s="4">
        <v>64799</v>
      </c>
      <c r="J12513" s="4">
        <v>129598</v>
      </c>
      <c r="K12513" s="4">
        <v>119687</v>
      </c>
    </row>
    <row r="12514" spans="1:11" x14ac:dyDescent="0.45">
      <c r="A12514" t="s">
        <v>2927</v>
      </c>
      <c r="B12514" s="1">
        <v>43539</v>
      </c>
      <c r="C12514" t="s">
        <v>4241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 s="4">
        <v>64799</v>
      </c>
      <c r="J12514" s="4">
        <v>129598</v>
      </c>
      <c r="K12514" s="4">
        <v>119687</v>
      </c>
    </row>
    <row r="12515" spans="1:11" x14ac:dyDescent="0.45">
      <c r="A12515" t="s">
        <v>2927</v>
      </c>
      <c r="B12515" s="1">
        <v>43539</v>
      </c>
      <c r="C12515" t="s">
        <v>4241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 s="4">
        <v>122946</v>
      </c>
      <c r="J12515" s="4">
        <v>245892</v>
      </c>
      <c r="K12515" s="4">
        <v>221162</v>
      </c>
    </row>
    <row r="12516" spans="1:11" x14ac:dyDescent="0.45">
      <c r="A12516" t="s">
        <v>2927</v>
      </c>
      <c r="B12516" s="1">
        <v>43539</v>
      </c>
      <c r="C12516" t="s">
        <v>4241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 s="4">
        <v>5399</v>
      </c>
      <c r="J12516" s="4">
        <v>10798</v>
      </c>
      <c r="K12516" s="4">
        <v>7424</v>
      </c>
    </row>
    <row r="12517" spans="1:11" x14ac:dyDescent="0.45">
      <c r="A12517" t="s">
        <v>2927</v>
      </c>
      <c r="B12517" s="1">
        <v>43539</v>
      </c>
      <c r="C12517" t="s">
        <v>4241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 s="4">
        <v>20926</v>
      </c>
      <c r="J12517" s="4">
        <v>41852</v>
      </c>
      <c r="K12517" s="4">
        <v>37164</v>
      </c>
    </row>
    <row r="12518" spans="1:11" x14ac:dyDescent="0.45">
      <c r="A12518" t="s">
        <v>2928</v>
      </c>
      <c r="B12518" s="1">
        <v>43544</v>
      </c>
      <c r="C12518" t="s">
        <v>4241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 s="4">
        <v>2019</v>
      </c>
      <c r="J12518" s="4">
        <v>4038</v>
      </c>
      <c r="K12518" s="4">
        <v>2776</v>
      </c>
    </row>
    <row r="12519" spans="1:11" x14ac:dyDescent="0.45">
      <c r="A12519" t="s">
        <v>2928</v>
      </c>
      <c r="B12519" s="1">
        <v>43544</v>
      </c>
      <c r="C12519" t="s">
        <v>4241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 s="4">
        <v>60026</v>
      </c>
      <c r="J12519" s="4">
        <v>120052</v>
      </c>
      <c r="K12519" s="4">
        <v>12113</v>
      </c>
    </row>
    <row r="12520" spans="1:11" x14ac:dyDescent="0.45">
      <c r="A12520" t="s">
        <v>2928</v>
      </c>
      <c r="B12520" s="1">
        <v>43544</v>
      </c>
      <c r="C12520" t="s">
        <v>4241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 s="4">
        <v>130894</v>
      </c>
      <c r="J12520" s="4">
        <v>261788</v>
      </c>
      <c r="K12520" s="4">
        <v>264137</v>
      </c>
    </row>
    <row r="12521" spans="1:11" x14ac:dyDescent="0.45">
      <c r="A12521" t="s">
        <v>2928</v>
      </c>
      <c r="B12521" s="1">
        <v>43544</v>
      </c>
      <c r="C12521" t="s">
        <v>4241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 s="4">
        <v>32445</v>
      </c>
      <c r="J12521" s="4">
        <v>6489</v>
      </c>
      <c r="K12521" s="4">
        <v>60024</v>
      </c>
    </row>
    <row r="12522" spans="1:11" x14ac:dyDescent="0.45">
      <c r="A12522" t="s">
        <v>2929</v>
      </c>
      <c r="B12522" s="1">
        <v>43548</v>
      </c>
      <c r="C12522" t="s">
        <v>4241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 s="4">
        <v>122946</v>
      </c>
      <c r="J12522" s="4">
        <v>245892</v>
      </c>
      <c r="K12522" s="4">
        <v>221162</v>
      </c>
    </row>
    <row r="12523" spans="1:11" x14ac:dyDescent="0.45">
      <c r="A12523" t="s">
        <v>2929</v>
      </c>
      <c r="B12523" s="1">
        <v>43548</v>
      </c>
      <c r="C12523" t="s">
        <v>4241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 s="4">
        <v>2279</v>
      </c>
      <c r="J12523" s="4">
        <v>4558</v>
      </c>
      <c r="K12523" s="4">
        <v>3134</v>
      </c>
    </row>
    <row r="12524" spans="1:11" x14ac:dyDescent="0.45">
      <c r="A12524" t="s">
        <v>2930</v>
      </c>
      <c r="B12524" s="1">
        <v>43549</v>
      </c>
      <c r="C12524" t="s">
        <v>4241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 s="4">
        <v>2279</v>
      </c>
      <c r="J12524" s="4">
        <v>4558</v>
      </c>
      <c r="K12524" s="4">
        <v>3134</v>
      </c>
    </row>
    <row r="12525" spans="1:11" x14ac:dyDescent="0.45">
      <c r="A12525" t="s">
        <v>2930</v>
      </c>
      <c r="B12525" s="1">
        <v>43549</v>
      </c>
      <c r="C12525" t="s">
        <v>4241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 s="4">
        <v>122946</v>
      </c>
      <c r="J12525" s="4">
        <v>245892</v>
      </c>
      <c r="K12525" s="4">
        <v>221162</v>
      </c>
    </row>
    <row r="12526" spans="1:11" x14ac:dyDescent="0.45">
      <c r="A12526" t="s">
        <v>2931</v>
      </c>
      <c r="B12526" s="1">
        <v>43574</v>
      </c>
      <c r="C12526" t="s">
        <v>4246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 s="4">
        <v>3599</v>
      </c>
      <c r="J12526" s="4">
        <v>7198</v>
      </c>
      <c r="K12526" s="4">
        <v>4949</v>
      </c>
    </row>
    <row r="12527" spans="1:11" x14ac:dyDescent="0.45">
      <c r="A12527" t="s">
        <v>2931</v>
      </c>
      <c r="B12527" s="1">
        <v>43574</v>
      </c>
      <c r="C12527" t="s">
        <v>4246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 s="4">
        <v>1413</v>
      </c>
      <c r="J12527" s="4">
        <v>2826</v>
      </c>
      <c r="K12527" s="4">
        <v>1943</v>
      </c>
    </row>
    <row r="12528" spans="1:11" x14ac:dyDescent="0.45">
      <c r="A12528" t="s">
        <v>2931</v>
      </c>
      <c r="B12528" s="1">
        <v>43574</v>
      </c>
      <c r="C12528" t="s">
        <v>4246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 s="4">
        <v>124285</v>
      </c>
      <c r="J12528" s="4">
        <v>24857</v>
      </c>
      <c r="K12528" s="4">
        <v>223571</v>
      </c>
    </row>
    <row r="12529" spans="1:11" x14ac:dyDescent="0.45">
      <c r="A12529" t="s">
        <v>2931</v>
      </c>
      <c r="B12529" s="1">
        <v>43574</v>
      </c>
      <c r="C12529" t="s">
        <v>4246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 s="4">
        <v>124285</v>
      </c>
      <c r="J12529" s="4">
        <v>24857</v>
      </c>
      <c r="K12529" s="4">
        <v>223571</v>
      </c>
    </row>
    <row r="12530" spans="1:11" x14ac:dyDescent="0.45">
      <c r="A12530" t="s">
        <v>2931</v>
      </c>
      <c r="B12530" s="1">
        <v>43574</v>
      </c>
      <c r="C12530" t="s">
        <v>4246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 s="4">
        <v>20926</v>
      </c>
      <c r="J12530" s="4">
        <v>41852</v>
      </c>
      <c r="K12530" s="4">
        <v>37164</v>
      </c>
    </row>
    <row r="12531" spans="1:11" x14ac:dyDescent="0.45">
      <c r="A12531" t="s">
        <v>2931</v>
      </c>
      <c r="B12531" s="1">
        <v>43574</v>
      </c>
      <c r="C12531" t="s">
        <v>4246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 s="4">
        <v>2884</v>
      </c>
      <c r="J12531" s="4">
        <v>5768</v>
      </c>
      <c r="K12531" s="4">
        <v>5816</v>
      </c>
    </row>
    <row r="12532" spans="1:11" x14ac:dyDescent="0.45">
      <c r="A12532" t="s">
        <v>2931</v>
      </c>
      <c r="B12532" s="1">
        <v>43574</v>
      </c>
      <c r="C12532" t="s">
        <v>4246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 s="4">
        <v>15</v>
      </c>
      <c r="J12532" s="4">
        <v>30</v>
      </c>
      <c r="K12532" s="4">
        <v>2063</v>
      </c>
    </row>
    <row r="12533" spans="1:11" x14ac:dyDescent="0.45">
      <c r="A12533" t="s">
        <v>2931</v>
      </c>
      <c r="B12533" s="1">
        <v>43574</v>
      </c>
      <c r="C12533" t="s">
        <v>4246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 s="4">
        <v>2019</v>
      </c>
      <c r="J12533" s="4">
        <v>4038</v>
      </c>
      <c r="K12533" s="4">
        <v>2776</v>
      </c>
    </row>
    <row r="12534" spans="1:11" x14ac:dyDescent="0.45">
      <c r="A12534" t="s">
        <v>2931</v>
      </c>
      <c r="B12534" s="1">
        <v>43574</v>
      </c>
      <c r="C12534" t="s">
        <v>4246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 s="4">
        <v>2884</v>
      </c>
      <c r="J12534" s="4">
        <v>5768</v>
      </c>
      <c r="K12534" s="4">
        <v>5816</v>
      </c>
    </row>
    <row r="12535" spans="1:11" x14ac:dyDescent="0.45">
      <c r="A12535" t="s">
        <v>2931</v>
      </c>
      <c r="B12535" s="1">
        <v>43574</v>
      </c>
      <c r="C12535" t="s">
        <v>4246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 s="4">
        <v>5399</v>
      </c>
      <c r="J12535" s="4">
        <v>10798</v>
      </c>
      <c r="K12535" s="4">
        <v>7424</v>
      </c>
    </row>
    <row r="12536" spans="1:11" x14ac:dyDescent="0.45">
      <c r="A12536" t="s">
        <v>2931</v>
      </c>
      <c r="B12536" s="1">
        <v>43574</v>
      </c>
      <c r="C12536" t="s">
        <v>4246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 s="4">
        <v>64799</v>
      </c>
      <c r="J12536" s="4">
        <v>129598</v>
      </c>
      <c r="K12536" s="4">
        <v>119687</v>
      </c>
    </row>
    <row r="12537" spans="1:11" x14ac:dyDescent="0.45">
      <c r="A12537" t="s">
        <v>2931</v>
      </c>
      <c r="B12537" s="1">
        <v>43574</v>
      </c>
      <c r="C12537" t="s">
        <v>4246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 s="4">
        <v>2019</v>
      </c>
      <c r="J12537" s="4">
        <v>4038</v>
      </c>
      <c r="K12537" s="4">
        <v>2776</v>
      </c>
    </row>
    <row r="12538" spans="1:11" x14ac:dyDescent="0.45">
      <c r="A12538" t="s">
        <v>2931</v>
      </c>
      <c r="B12538" s="1">
        <v>43574</v>
      </c>
      <c r="C12538" t="s">
        <v>4246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 s="4">
        <v>5265</v>
      </c>
      <c r="J12538" s="4">
        <v>1053</v>
      </c>
      <c r="K12538" s="4">
        <v>7792</v>
      </c>
    </row>
    <row r="12539" spans="1:11" x14ac:dyDescent="0.45">
      <c r="A12539" t="s">
        <v>2931</v>
      </c>
      <c r="B12539" s="1">
        <v>43574</v>
      </c>
      <c r="C12539" t="s">
        <v>4246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 s="4">
        <v>3645</v>
      </c>
      <c r="J12539" s="4">
        <v>729</v>
      </c>
      <c r="K12539" s="4">
        <v>5394</v>
      </c>
    </row>
    <row r="12540" spans="1:11" x14ac:dyDescent="0.45">
      <c r="A12540" t="s">
        <v>2932</v>
      </c>
      <c r="B12540" s="1">
        <v>43577</v>
      </c>
      <c r="C12540" t="s">
        <v>4246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 s="4">
        <v>2019</v>
      </c>
      <c r="J12540" s="4">
        <v>4038</v>
      </c>
      <c r="K12540" s="4">
        <v>2776</v>
      </c>
    </row>
    <row r="12541" spans="1:11" x14ac:dyDescent="0.45">
      <c r="A12541" t="s">
        <v>2933</v>
      </c>
      <c r="B12541" s="1">
        <v>43579</v>
      </c>
      <c r="C12541" t="s">
        <v>4246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 s="4">
        <v>32445</v>
      </c>
      <c r="J12541" s="4">
        <v>6489</v>
      </c>
      <c r="K12541" s="4">
        <v>60024</v>
      </c>
    </row>
    <row r="12542" spans="1:11" x14ac:dyDescent="0.45">
      <c r="A12542" t="s">
        <v>2934</v>
      </c>
      <c r="B12542" s="1">
        <v>43582</v>
      </c>
      <c r="C12542" t="s">
        <v>4246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 s="4">
        <v>146601</v>
      </c>
      <c r="J12542" s="4">
        <v>293202</v>
      </c>
      <c r="K12542" s="4">
        <v>303757</v>
      </c>
    </row>
    <row r="12543" spans="1:11" x14ac:dyDescent="0.45">
      <c r="A12543" t="s">
        <v>2935</v>
      </c>
      <c r="B12543" s="1">
        <v>43591</v>
      </c>
      <c r="C12543" t="s">
        <v>4238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 s="4">
        <v>122946</v>
      </c>
      <c r="J12543" s="4">
        <v>245892</v>
      </c>
      <c r="K12543" s="4">
        <v>221162</v>
      </c>
    </row>
    <row r="12544" spans="1:11" x14ac:dyDescent="0.45">
      <c r="A12544" t="s">
        <v>2935</v>
      </c>
      <c r="B12544" s="1">
        <v>43591</v>
      </c>
      <c r="C12544" t="s">
        <v>4238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 s="4">
        <v>122946</v>
      </c>
      <c r="J12544" s="4">
        <v>245892</v>
      </c>
      <c r="K12544" s="4">
        <v>221162</v>
      </c>
    </row>
    <row r="12545" spans="1:11" x14ac:dyDescent="0.45">
      <c r="A12545" t="s">
        <v>2936</v>
      </c>
      <c r="B12545" s="1">
        <v>43595</v>
      </c>
      <c r="C12545" t="s">
        <v>4238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 s="4">
        <v>32445</v>
      </c>
      <c r="J12545" s="4">
        <v>6489</v>
      </c>
      <c r="K12545" s="4">
        <v>60024</v>
      </c>
    </row>
    <row r="12546" spans="1:11" x14ac:dyDescent="0.45">
      <c r="A12546" t="s">
        <v>2936</v>
      </c>
      <c r="B12546" s="1">
        <v>43595</v>
      </c>
      <c r="C12546" t="s">
        <v>4238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 s="4">
        <v>5399</v>
      </c>
      <c r="J12546" s="4">
        <v>10798</v>
      </c>
      <c r="K12546" s="4">
        <v>7424</v>
      </c>
    </row>
    <row r="12547" spans="1:11" x14ac:dyDescent="0.45">
      <c r="A12547" t="s">
        <v>2937</v>
      </c>
      <c r="B12547" s="1">
        <v>43595</v>
      </c>
      <c r="C12547" t="s">
        <v>4238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 s="4">
        <v>130894</v>
      </c>
      <c r="J12547" s="4">
        <v>261788</v>
      </c>
      <c r="K12547" s="4">
        <v>264137</v>
      </c>
    </row>
    <row r="12548" spans="1:11" x14ac:dyDescent="0.45">
      <c r="A12548" t="s">
        <v>2937</v>
      </c>
      <c r="B12548" s="1">
        <v>43595</v>
      </c>
      <c r="C12548" t="s">
        <v>4238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 s="4">
        <v>5399</v>
      </c>
      <c r="J12548" s="4">
        <v>10798</v>
      </c>
      <c r="K12548" s="4">
        <v>7424</v>
      </c>
    </row>
    <row r="12549" spans="1:11" x14ac:dyDescent="0.45">
      <c r="A12549" t="s">
        <v>2937</v>
      </c>
      <c r="B12549" s="1">
        <v>43595</v>
      </c>
      <c r="C12549" t="s">
        <v>4238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 s="4">
        <v>130894</v>
      </c>
      <c r="J12549" s="4">
        <v>261788</v>
      </c>
      <c r="K12549" s="4">
        <v>264137</v>
      </c>
    </row>
    <row r="12550" spans="1:11" x14ac:dyDescent="0.45">
      <c r="A12550" t="s">
        <v>2937</v>
      </c>
      <c r="B12550" s="1">
        <v>43595</v>
      </c>
      <c r="C12550" t="s">
        <v>4238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 s="4">
        <v>20233</v>
      </c>
      <c r="J12550" s="4">
        <v>40466</v>
      </c>
      <c r="K12550" s="4">
        <v>37431</v>
      </c>
    </row>
    <row r="12551" spans="1:11" x14ac:dyDescent="0.45">
      <c r="A12551" t="s">
        <v>2937</v>
      </c>
      <c r="B12551" s="1">
        <v>43595</v>
      </c>
      <c r="C12551" t="s">
        <v>4238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 s="4">
        <v>146601</v>
      </c>
      <c r="J12551" s="4">
        <v>293202</v>
      </c>
      <c r="K12551" s="4">
        <v>303757</v>
      </c>
    </row>
    <row r="12552" spans="1:11" x14ac:dyDescent="0.45">
      <c r="A12552" t="s">
        <v>2937</v>
      </c>
      <c r="B12552" s="1">
        <v>43595</v>
      </c>
      <c r="C12552" t="s">
        <v>4238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 s="4">
        <v>19804</v>
      </c>
      <c r="J12552" s="4">
        <v>39608</v>
      </c>
      <c r="K12552" s="4">
        <v>29309</v>
      </c>
    </row>
    <row r="12553" spans="1:11" x14ac:dyDescent="0.45">
      <c r="A12553" t="s">
        <v>2938</v>
      </c>
      <c r="B12553" s="1">
        <v>43596</v>
      </c>
      <c r="C12553" t="s">
        <v>4238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 s="4">
        <v>8893</v>
      </c>
      <c r="J12553" s="4">
        <v>17786</v>
      </c>
      <c r="K12553" s="4">
        <v>13162</v>
      </c>
    </row>
    <row r="12554" spans="1:11" x14ac:dyDescent="0.45">
      <c r="A12554" t="s">
        <v>2938</v>
      </c>
      <c r="B12554" s="1">
        <v>43596</v>
      </c>
      <c r="C12554" t="s">
        <v>4238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 s="4">
        <v>3599</v>
      </c>
      <c r="J12554" s="4">
        <v>7198</v>
      </c>
      <c r="K12554" s="4">
        <v>4949</v>
      </c>
    </row>
    <row r="12555" spans="1:11" x14ac:dyDescent="0.45">
      <c r="A12555" t="s">
        <v>2939</v>
      </c>
      <c r="B12555" s="1">
        <v>43603</v>
      </c>
      <c r="C12555" t="s">
        <v>4238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 s="4">
        <v>6754</v>
      </c>
      <c r="J12555" s="4">
        <v>13508</v>
      </c>
      <c r="K12555" s="4">
        <v>9996</v>
      </c>
    </row>
    <row r="12556" spans="1:11" x14ac:dyDescent="0.45">
      <c r="A12556" t="s">
        <v>2940</v>
      </c>
      <c r="B12556" s="1">
        <v>43606</v>
      </c>
      <c r="C12556" t="s">
        <v>4238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 s="4">
        <v>519</v>
      </c>
      <c r="J12556" s="4">
        <v>1038</v>
      </c>
      <c r="K12556" s="4">
        <v>1046</v>
      </c>
    </row>
    <row r="12557" spans="1:11" x14ac:dyDescent="0.45">
      <c r="A12557" t="s">
        <v>2940</v>
      </c>
      <c r="B12557" s="1">
        <v>43606</v>
      </c>
      <c r="C12557" t="s">
        <v>4238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 s="4">
        <v>2279</v>
      </c>
      <c r="J12557" s="4">
        <v>4558</v>
      </c>
      <c r="K12557" s="4">
        <v>3134</v>
      </c>
    </row>
    <row r="12558" spans="1:11" x14ac:dyDescent="0.45">
      <c r="A12558" t="s">
        <v>2940</v>
      </c>
      <c r="B12558" s="1">
        <v>43606</v>
      </c>
      <c r="C12558" t="s">
        <v>4238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 s="4">
        <v>2884</v>
      </c>
      <c r="J12558" s="4">
        <v>5768</v>
      </c>
      <c r="K12558" s="4">
        <v>5816</v>
      </c>
    </row>
    <row r="12559" spans="1:11" x14ac:dyDescent="0.45">
      <c r="A12559" t="s">
        <v>2941</v>
      </c>
      <c r="B12559" s="1">
        <v>43609</v>
      </c>
      <c r="C12559" t="s">
        <v>4238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 s="4">
        <v>20233</v>
      </c>
      <c r="J12559" s="4">
        <v>40466</v>
      </c>
      <c r="K12559" s="4">
        <v>37431</v>
      </c>
    </row>
    <row r="12560" spans="1:11" x14ac:dyDescent="0.45">
      <c r="A12560" t="s">
        <v>2942</v>
      </c>
      <c r="B12560" s="1">
        <v>43610</v>
      </c>
      <c r="C12560" t="s">
        <v>4238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 s="4">
        <v>122946</v>
      </c>
      <c r="J12560" s="4">
        <v>245892</v>
      </c>
      <c r="K12560" s="4">
        <v>221162</v>
      </c>
    </row>
    <row r="12561" spans="1:11" x14ac:dyDescent="0.45">
      <c r="A12561" t="s">
        <v>2942</v>
      </c>
      <c r="B12561" s="1">
        <v>43610</v>
      </c>
      <c r="C12561" t="s">
        <v>4238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 s="4">
        <v>64799</v>
      </c>
      <c r="J12561" s="4">
        <v>129598</v>
      </c>
      <c r="K12561" s="4">
        <v>119687</v>
      </c>
    </row>
    <row r="12562" spans="1:11" x14ac:dyDescent="0.45">
      <c r="A12562" t="s">
        <v>2942</v>
      </c>
      <c r="B12562" s="1">
        <v>43610</v>
      </c>
      <c r="C12562" t="s">
        <v>4238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 s="4">
        <v>73615</v>
      </c>
      <c r="J12562" s="4">
        <v>14723</v>
      </c>
      <c r="K12562" s="4">
        <v>130739</v>
      </c>
    </row>
    <row r="12563" spans="1:11" x14ac:dyDescent="0.45">
      <c r="A12563" t="s">
        <v>2942</v>
      </c>
      <c r="B12563" s="1">
        <v>43610</v>
      </c>
      <c r="C12563" t="s">
        <v>4238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 s="4">
        <v>3645</v>
      </c>
      <c r="J12563" s="4">
        <v>729</v>
      </c>
      <c r="K12563" s="4">
        <v>5394</v>
      </c>
    </row>
    <row r="12564" spans="1:11" x14ac:dyDescent="0.45">
      <c r="A12564" t="s">
        <v>2942</v>
      </c>
      <c r="B12564" s="1">
        <v>43610</v>
      </c>
      <c r="C12564" t="s">
        <v>4238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 s="4">
        <v>14162</v>
      </c>
      <c r="J12564" s="4">
        <v>28324</v>
      </c>
      <c r="K12564" s="4">
        <v>20959</v>
      </c>
    </row>
    <row r="12565" spans="1:11" x14ac:dyDescent="0.45">
      <c r="A12565" t="s">
        <v>2942</v>
      </c>
      <c r="B12565" s="1">
        <v>43610</v>
      </c>
      <c r="C12565" t="s">
        <v>4238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 s="4">
        <v>5265</v>
      </c>
      <c r="J12565" s="4">
        <v>1053</v>
      </c>
      <c r="K12565" s="4">
        <v>7792</v>
      </c>
    </row>
    <row r="12566" spans="1:11" x14ac:dyDescent="0.45">
      <c r="A12566" t="s">
        <v>2942</v>
      </c>
      <c r="B12566" s="1">
        <v>43610</v>
      </c>
      <c r="C12566" t="s">
        <v>4238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 s="4">
        <v>20926</v>
      </c>
      <c r="J12566" s="4">
        <v>41852</v>
      </c>
      <c r="K12566" s="4">
        <v>37164</v>
      </c>
    </row>
    <row r="12567" spans="1:11" x14ac:dyDescent="0.45">
      <c r="A12567" t="s">
        <v>2942</v>
      </c>
      <c r="B12567" s="1">
        <v>43610</v>
      </c>
      <c r="C12567" t="s">
        <v>4238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 s="4">
        <v>124285</v>
      </c>
      <c r="J12567" s="4">
        <v>24857</v>
      </c>
      <c r="K12567" s="4">
        <v>223571</v>
      </c>
    </row>
    <row r="12568" spans="1:11" x14ac:dyDescent="0.45">
      <c r="A12568" t="s">
        <v>2942</v>
      </c>
      <c r="B12568" s="1">
        <v>43610</v>
      </c>
      <c r="C12568" t="s">
        <v>4238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 s="4">
        <v>3377</v>
      </c>
      <c r="J12568" s="4">
        <v>6754</v>
      </c>
      <c r="K12568" s="4">
        <v>4999</v>
      </c>
    </row>
    <row r="12569" spans="1:11" x14ac:dyDescent="0.45">
      <c r="A12569" t="s">
        <v>2942</v>
      </c>
      <c r="B12569" s="1">
        <v>43610</v>
      </c>
      <c r="C12569" t="s">
        <v>4238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 s="4">
        <v>124285</v>
      </c>
      <c r="J12569" s="4">
        <v>24857</v>
      </c>
      <c r="K12569" s="4">
        <v>223571</v>
      </c>
    </row>
    <row r="12570" spans="1:11" x14ac:dyDescent="0.45">
      <c r="A12570" t="s">
        <v>2943</v>
      </c>
      <c r="B12570" s="1">
        <v>43613</v>
      </c>
      <c r="C12570" t="s">
        <v>4238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 s="4">
        <v>2884</v>
      </c>
      <c r="J12570" s="4">
        <v>5768</v>
      </c>
      <c r="K12570" s="4">
        <v>5816</v>
      </c>
    </row>
    <row r="12571" spans="1:11" x14ac:dyDescent="0.45">
      <c r="A12571" t="s">
        <v>2943</v>
      </c>
      <c r="B12571" s="1">
        <v>43613</v>
      </c>
      <c r="C12571" t="s">
        <v>4238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 s="4">
        <v>4499</v>
      </c>
      <c r="J12571" s="4">
        <v>8998</v>
      </c>
      <c r="K12571" s="4">
        <v>6187</v>
      </c>
    </row>
    <row r="12572" spans="1:11" x14ac:dyDescent="0.45">
      <c r="A12572" t="s">
        <v>2943</v>
      </c>
      <c r="B12572" s="1">
        <v>43613</v>
      </c>
      <c r="C12572" t="s">
        <v>4238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 s="4">
        <v>122946</v>
      </c>
      <c r="J12572" s="4">
        <v>245892</v>
      </c>
      <c r="K12572" s="4">
        <v>221162</v>
      </c>
    </row>
    <row r="12573" spans="1:11" x14ac:dyDescent="0.45">
      <c r="A12573" t="s">
        <v>2944</v>
      </c>
      <c r="B12573" s="1">
        <v>43614</v>
      </c>
      <c r="C12573" t="s">
        <v>4238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 s="4">
        <v>32445</v>
      </c>
      <c r="J12573" s="4">
        <v>6489</v>
      </c>
      <c r="K12573" s="4">
        <v>60024</v>
      </c>
    </row>
    <row r="12574" spans="1:11" x14ac:dyDescent="0.45">
      <c r="A12574" t="s">
        <v>2944</v>
      </c>
      <c r="B12574" s="1">
        <v>43614</v>
      </c>
      <c r="C12574" t="s">
        <v>4238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 s="4">
        <v>20233</v>
      </c>
      <c r="J12574" s="4">
        <v>40466</v>
      </c>
      <c r="K12574" s="4">
        <v>37431</v>
      </c>
    </row>
    <row r="12575" spans="1:11" x14ac:dyDescent="0.45">
      <c r="A12575" t="s">
        <v>2945</v>
      </c>
      <c r="B12575" s="1">
        <v>43615</v>
      </c>
      <c r="C12575" t="s">
        <v>4238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 s="4">
        <v>130894</v>
      </c>
      <c r="J12575" s="4">
        <v>261788</v>
      </c>
      <c r="K12575" s="4">
        <v>264137</v>
      </c>
    </row>
    <row r="12576" spans="1:11" x14ac:dyDescent="0.45">
      <c r="A12576" t="s">
        <v>2946</v>
      </c>
      <c r="B12576" s="1">
        <v>43629</v>
      </c>
      <c r="C12576" t="s">
        <v>4242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 s="4">
        <v>656</v>
      </c>
      <c r="J12576" s="4">
        <v>1312</v>
      </c>
      <c r="K12576" s="4">
        <v>9709</v>
      </c>
    </row>
    <row r="12577" spans="1:11" x14ac:dyDescent="0.45">
      <c r="A12577" t="s">
        <v>2947</v>
      </c>
      <c r="B12577" s="1">
        <v>43637</v>
      </c>
      <c r="C12577" t="s">
        <v>4242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 s="4">
        <v>60026</v>
      </c>
      <c r="J12577" s="4">
        <v>120052</v>
      </c>
      <c r="K12577" s="4">
        <v>12113</v>
      </c>
    </row>
    <row r="12578" spans="1:11" x14ac:dyDescent="0.45">
      <c r="A12578" t="s">
        <v>2947</v>
      </c>
      <c r="B12578" s="1">
        <v>43637</v>
      </c>
      <c r="C12578" t="s">
        <v>4242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 s="4">
        <v>130894</v>
      </c>
      <c r="J12578" s="4">
        <v>261788</v>
      </c>
      <c r="K12578" s="4">
        <v>264137</v>
      </c>
    </row>
    <row r="12579" spans="1:11" x14ac:dyDescent="0.45">
      <c r="A12579" t="s">
        <v>2947</v>
      </c>
      <c r="B12579" s="1">
        <v>43637</v>
      </c>
      <c r="C12579" t="s">
        <v>4242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 s="4">
        <v>6754</v>
      </c>
      <c r="J12579" s="4">
        <v>13508</v>
      </c>
      <c r="K12579" s="4">
        <v>9996</v>
      </c>
    </row>
    <row r="12580" spans="1:11" x14ac:dyDescent="0.45">
      <c r="A12580" t="s">
        <v>2948</v>
      </c>
      <c r="B12580" s="1">
        <v>43641</v>
      </c>
      <c r="C12580" t="s">
        <v>4242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 s="4">
        <v>122946</v>
      </c>
      <c r="J12580" s="4">
        <v>245892</v>
      </c>
      <c r="K12580" s="4">
        <v>221162</v>
      </c>
    </row>
    <row r="12581" spans="1:11" x14ac:dyDescent="0.45">
      <c r="A12581" t="s">
        <v>2949</v>
      </c>
      <c r="B12581" s="1">
        <v>43644</v>
      </c>
      <c r="C12581" t="s">
        <v>4242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 s="4">
        <v>64799</v>
      </c>
      <c r="J12581" s="4">
        <v>129598</v>
      </c>
      <c r="K12581" s="4">
        <v>119687</v>
      </c>
    </row>
    <row r="12582" spans="1:11" x14ac:dyDescent="0.45">
      <c r="A12582" t="s">
        <v>2950</v>
      </c>
      <c r="B12582" s="1">
        <v>43645</v>
      </c>
      <c r="C12582" t="s">
        <v>4242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 s="4">
        <v>2884</v>
      </c>
      <c r="J12582" s="4">
        <v>5768</v>
      </c>
      <c r="K12582" s="4">
        <v>5816</v>
      </c>
    </row>
    <row r="12583" spans="1:11" x14ac:dyDescent="0.45">
      <c r="A12583" t="s">
        <v>2950</v>
      </c>
      <c r="B12583" s="1">
        <v>43645</v>
      </c>
      <c r="C12583" t="s">
        <v>4242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 s="4">
        <v>74427</v>
      </c>
      <c r="J12583" s="4">
        <v>148854</v>
      </c>
      <c r="K12583" s="4">
        <v>132183</v>
      </c>
    </row>
    <row r="12584" spans="1:11" x14ac:dyDescent="0.45">
      <c r="A12584" t="s">
        <v>2950</v>
      </c>
      <c r="B12584" s="1">
        <v>43645</v>
      </c>
      <c r="C12584" t="s">
        <v>4242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 s="4">
        <v>1199</v>
      </c>
      <c r="J12584" s="4">
        <v>2398</v>
      </c>
      <c r="K12584" s="4">
        <v>1649</v>
      </c>
    </row>
    <row r="12585" spans="1:11" x14ac:dyDescent="0.45">
      <c r="A12585" t="s">
        <v>2950</v>
      </c>
      <c r="B12585" s="1">
        <v>43645</v>
      </c>
      <c r="C12585" t="s">
        <v>4242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 s="4">
        <v>64799</v>
      </c>
      <c r="J12585" s="4">
        <v>129598</v>
      </c>
      <c r="K12585" s="4">
        <v>119687</v>
      </c>
    </row>
    <row r="12586" spans="1:11" x14ac:dyDescent="0.45">
      <c r="A12586" t="s">
        <v>2950</v>
      </c>
      <c r="B12586" s="1">
        <v>43645</v>
      </c>
      <c r="C12586" t="s">
        <v>4242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 s="4">
        <v>122946</v>
      </c>
      <c r="J12586" s="4">
        <v>245892</v>
      </c>
      <c r="K12586" s="4">
        <v>221162</v>
      </c>
    </row>
    <row r="12587" spans="1:11" x14ac:dyDescent="0.45">
      <c r="A12587" t="s">
        <v>2950</v>
      </c>
      <c r="B12587" s="1">
        <v>43645</v>
      </c>
      <c r="C12587" t="s">
        <v>4242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 s="4">
        <v>124285</v>
      </c>
      <c r="J12587" s="4">
        <v>24857</v>
      </c>
      <c r="K12587" s="4">
        <v>223571</v>
      </c>
    </row>
    <row r="12588" spans="1:11" x14ac:dyDescent="0.45">
      <c r="A12588" t="s">
        <v>2950</v>
      </c>
      <c r="B12588" s="1">
        <v>43645</v>
      </c>
      <c r="C12588" t="s">
        <v>4242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 s="4">
        <v>73615</v>
      </c>
      <c r="J12588" s="4">
        <v>14723</v>
      </c>
      <c r="K12588" s="4">
        <v>130739</v>
      </c>
    </row>
    <row r="12589" spans="1:11" x14ac:dyDescent="0.45">
      <c r="A12589" t="s">
        <v>2950</v>
      </c>
      <c r="B12589" s="1">
        <v>43645</v>
      </c>
      <c r="C12589" t="s">
        <v>4242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 s="4">
        <v>12542</v>
      </c>
      <c r="J12589" s="4">
        <v>25084</v>
      </c>
      <c r="K12589" s="4">
        <v>18561</v>
      </c>
    </row>
    <row r="12590" spans="1:11" x14ac:dyDescent="0.45">
      <c r="A12590" t="s">
        <v>2950</v>
      </c>
      <c r="B12590" s="1">
        <v>43645</v>
      </c>
      <c r="C12590" t="s">
        <v>4242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 s="4">
        <v>5399</v>
      </c>
      <c r="J12590" s="4">
        <v>10798</v>
      </c>
      <c r="K12590" s="4">
        <v>7424</v>
      </c>
    </row>
    <row r="12591" spans="1:11" x14ac:dyDescent="0.45">
      <c r="A12591" t="s">
        <v>2950</v>
      </c>
      <c r="B12591" s="1">
        <v>43645</v>
      </c>
      <c r="C12591" t="s">
        <v>4242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 s="4">
        <v>656</v>
      </c>
      <c r="J12591" s="4">
        <v>1312</v>
      </c>
      <c r="K12591" s="4">
        <v>9709</v>
      </c>
    </row>
    <row r="12592" spans="1:11" x14ac:dyDescent="0.45">
      <c r="A12592" t="s">
        <v>2950</v>
      </c>
      <c r="B12592" s="1">
        <v>43645</v>
      </c>
      <c r="C12592" t="s">
        <v>4242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 s="4">
        <v>519</v>
      </c>
      <c r="J12592" s="4">
        <v>1038</v>
      </c>
      <c r="K12592" s="4">
        <v>1046</v>
      </c>
    </row>
    <row r="12593" spans="1:11" x14ac:dyDescent="0.45">
      <c r="A12593" t="s">
        <v>2950</v>
      </c>
      <c r="B12593" s="1">
        <v>43645</v>
      </c>
      <c r="C12593" t="s">
        <v>4242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 s="4">
        <v>4499</v>
      </c>
      <c r="J12593" s="4">
        <v>8998</v>
      </c>
      <c r="K12593" s="4">
        <v>6187</v>
      </c>
    </row>
    <row r="12594" spans="1:11" x14ac:dyDescent="0.45">
      <c r="A12594" t="s">
        <v>2950</v>
      </c>
      <c r="B12594" s="1">
        <v>43645</v>
      </c>
      <c r="C12594" t="s">
        <v>4242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 s="4">
        <v>2019</v>
      </c>
      <c r="J12594" s="4">
        <v>4038</v>
      </c>
      <c r="K12594" s="4">
        <v>2776</v>
      </c>
    </row>
    <row r="12595" spans="1:11" x14ac:dyDescent="0.45">
      <c r="A12595" t="s">
        <v>2951</v>
      </c>
      <c r="B12595" s="1">
        <v>43645</v>
      </c>
      <c r="C12595" t="s">
        <v>4242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 s="4">
        <v>2279</v>
      </c>
      <c r="J12595" s="4">
        <v>4558</v>
      </c>
      <c r="K12595" s="4">
        <v>3134</v>
      </c>
    </row>
    <row r="12596" spans="1:11" x14ac:dyDescent="0.45">
      <c r="A12596" t="s">
        <v>2951</v>
      </c>
      <c r="B12596" s="1">
        <v>43645</v>
      </c>
      <c r="C12596" t="s">
        <v>4242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 s="4">
        <v>2279</v>
      </c>
      <c r="J12596" s="4">
        <v>4558</v>
      </c>
      <c r="K12596" s="4">
        <v>3134</v>
      </c>
    </row>
    <row r="12597" spans="1:11" x14ac:dyDescent="0.45">
      <c r="A12597" t="s">
        <v>2952</v>
      </c>
      <c r="B12597" s="1">
        <v>43659</v>
      </c>
      <c r="C12597" t="s">
        <v>4243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 s="4">
        <v>139199</v>
      </c>
      <c r="J12597" s="4">
        <v>278398</v>
      </c>
      <c r="K12597" s="4">
        <v>253124</v>
      </c>
    </row>
    <row r="12598" spans="1:11" x14ac:dyDescent="0.45">
      <c r="A12598" t="s">
        <v>2953</v>
      </c>
      <c r="B12598" s="1">
        <v>43663</v>
      </c>
      <c r="C12598" t="s">
        <v>4243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 s="4">
        <v>15843</v>
      </c>
      <c r="J12598" s="4">
        <v>31686</v>
      </c>
      <c r="K12598" s="4">
        <v>28919</v>
      </c>
    </row>
    <row r="12599" spans="1:11" x14ac:dyDescent="0.45">
      <c r="A12599" t="s">
        <v>2953</v>
      </c>
      <c r="B12599" s="1">
        <v>43663</v>
      </c>
      <c r="C12599" t="s">
        <v>4243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 s="4">
        <v>1627</v>
      </c>
      <c r="J12599" s="4">
        <v>3254</v>
      </c>
      <c r="K12599" s="4">
        <v>2408</v>
      </c>
    </row>
    <row r="12600" spans="1:11" x14ac:dyDescent="0.45">
      <c r="A12600" t="s">
        <v>2953</v>
      </c>
      <c r="B12600" s="1">
        <v>43663</v>
      </c>
      <c r="C12600" t="s">
        <v>4243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 s="4">
        <v>137699</v>
      </c>
      <c r="J12600" s="4">
        <v>275398</v>
      </c>
      <c r="K12600" s="4">
        <v>250396</v>
      </c>
    </row>
    <row r="12601" spans="1:11" x14ac:dyDescent="0.45">
      <c r="A12601" t="s">
        <v>2953</v>
      </c>
      <c r="B12601" s="1">
        <v>43663</v>
      </c>
      <c r="C12601" t="s">
        <v>4243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 s="4">
        <v>8187</v>
      </c>
      <c r="J12601" s="4">
        <v>16374</v>
      </c>
      <c r="K12601" s="4">
        <v>14944</v>
      </c>
    </row>
    <row r="12602" spans="1:11" x14ac:dyDescent="0.45">
      <c r="A12602" t="s">
        <v>2953</v>
      </c>
      <c r="B12602" s="1">
        <v>43663</v>
      </c>
      <c r="C12602" t="s">
        <v>4243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 s="4">
        <v>2429</v>
      </c>
      <c r="J12602" s="4">
        <v>4858</v>
      </c>
      <c r="K12602" s="4">
        <v>3596</v>
      </c>
    </row>
    <row r="12603" spans="1:11" x14ac:dyDescent="0.45">
      <c r="A12603" t="s">
        <v>2953</v>
      </c>
      <c r="B12603" s="1">
        <v>43663</v>
      </c>
      <c r="C12603" t="s">
        <v>4243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 s="4">
        <v>33899</v>
      </c>
      <c r="J12603" s="4">
        <v>67798</v>
      </c>
      <c r="K12603" s="4">
        <v>61644</v>
      </c>
    </row>
    <row r="12604" spans="1:11" x14ac:dyDescent="0.45">
      <c r="A12604" t="s">
        <v>2953</v>
      </c>
      <c r="B12604" s="1">
        <v>43663</v>
      </c>
      <c r="C12604" t="s">
        <v>4243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 s="4">
        <v>3715</v>
      </c>
      <c r="J12604" s="4">
        <v>743</v>
      </c>
      <c r="K12604" s="4">
        <v>5499</v>
      </c>
    </row>
    <row r="12605" spans="1:11" x14ac:dyDescent="0.45">
      <c r="A12605" t="s">
        <v>2953</v>
      </c>
      <c r="B12605" s="1">
        <v>43663</v>
      </c>
      <c r="C12605" t="s">
        <v>4243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 s="4">
        <v>32399</v>
      </c>
      <c r="J12605" s="4">
        <v>64798</v>
      </c>
      <c r="K12605" s="4">
        <v>58916</v>
      </c>
    </row>
    <row r="12606" spans="1:11" x14ac:dyDescent="0.45">
      <c r="A12606" t="s">
        <v>2953</v>
      </c>
      <c r="B12606" s="1">
        <v>43663</v>
      </c>
      <c r="C12606" t="s">
        <v>4243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 s="4">
        <v>32399</v>
      </c>
      <c r="J12606" s="4">
        <v>64798</v>
      </c>
      <c r="K12606" s="4">
        <v>58916</v>
      </c>
    </row>
    <row r="12607" spans="1:11" x14ac:dyDescent="0.45">
      <c r="A12607" t="s">
        <v>2953</v>
      </c>
      <c r="B12607" s="1">
        <v>43663</v>
      </c>
      <c r="C12607" t="s">
        <v>4243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 s="4">
        <v>3725</v>
      </c>
      <c r="J12607" s="4">
        <v>745</v>
      </c>
      <c r="K12607" s="4">
        <v>5514</v>
      </c>
    </row>
    <row r="12608" spans="1:11" x14ac:dyDescent="0.45">
      <c r="A12608" t="s">
        <v>2954</v>
      </c>
      <c r="B12608" s="1">
        <v>43672</v>
      </c>
      <c r="C12608" t="s">
        <v>4243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 s="4">
        <v>539</v>
      </c>
      <c r="J12608" s="4">
        <v>1078</v>
      </c>
      <c r="K12608" s="4">
        <v>672</v>
      </c>
    </row>
    <row r="12609" spans="1:11" x14ac:dyDescent="0.45">
      <c r="A12609" t="s">
        <v>2954</v>
      </c>
      <c r="B12609" s="1">
        <v>43672</v>
      </c>
      <c r="C12609" t="s">
        <v>4243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 s="4">
        <v>102059</v>
      </c>
      <c r="J12609" s="4">
        <v>204118</v>
      </c>
      <c r="K12609" s="4">
        <v>216502</v>
      </c>
    </row>
    <row r="12610" spans="1:11" x14ac:dyDescent="0.45">
      <c r="A12610" t="s">
        <v>2955</v>
      </c>
      <c r="B12610" s="1">
        <v>43680</v>
      </c>
      <c r="C12610" t="s">
        <v>4235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 s="4">
        <v>95363</v>
      </c>
      <c r="J12610" s="4">
        <v>190726</v>
      </c>
      <c r="K12610" s="4">
        <v>296388</v>
      </c>
    </row>
    <row r="12611" spans="1:11" x14ac:dyDescent="0.45">
      <c r="A12611" t="s">
        <v>2956</v>
      </c>
      <c r="B12611" s="1">
        <v>43680</v>
      </c>
      <c r="C12611" t="s">
        <v>4235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 s="4">
        <v>102059</v>
      </c>
      <c r="J12611" s="4">
        <v>204118</v>
      </c>
      <c r="K12611" s="4">
        <v>216502</v>
      </c>
    </row>
    <row r="12612" spans="1:11" x14ac:dyDescent="0.45">
      <c r="A12612" t="s">
        <v>2956</v>
      </c>
      <c r="B12612" s="1">
        <v>43680</v>
      </c>
      <c r="C12612" t="s">
        <v>4235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 s="4">
        <v>299</v>
      </c>
      <c r="J12612" s="4">
        <v>598</v>
      </c>
      <c r="K12612" s="4">
        <v>373</v>
      </c>
    </row>
    <row r="12613" spans="1:11" x14ac:dyDescent="0.45">
      <c r="A12613" t="s">
        <v>2956</v>
      </c>
      <c r="B12613" s="1">
        <v>43680</v>
      </c>
      <c r="C12613" t="s">
        <v>4235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 s="4">
        <v>477</v>
      </c>
      <c r="J12613" s="4">
        <v>954</v>
      </c>
      <c r="K12613" s="4">
        <v>595</v>
      </c>
    </row>
    <row r="12614" spans="1:11" x14ac:dyDescent="0.45">
      <c r="A12614" t="s">
        <v>2956</v>
      </c>
      <c r="B12614" s="1">
        <v>43680</v>
      </c>
      <c r="C12614" t="s">
        <v>4235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 s="4">
        <v>2099</v>
      </c>
      <c r="J12614" s="4">
        <v>4198</v>
      </c>
      <c r="K12614" s="4">
        <v>2617</v>
      </c>
    </row>
    <row r="12615" spans="1:11" x14ac:dyDescent="0.45">
      <c r="A12615" t="s">
        <v>2956</v>
      </c>
      <c r="B12615" s="1">
        <v>43680</v>
      </c>
      <c r="C12615" t="s">
        <v>4235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 s="4">
        <v>539</v>
      </c>
      <c r="J12615" s="4">
        <v>1078</v>
      </c>
      <c r="K12615" s="4">
        <v>672</v>
      </c>
    </row>
    <row r="12616" spans="1:11" x14ac:dyDescent="0.45">
      <c r="A12616" t="s">
        <v>2957</v>
      </c>
      <c r="B12616" s="1">
        <v>43683</v>
      </c>
      <c r="C12616" t="s">
        <v>4235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 s="4">
        <v>3239</v>
      </c>
      <c r="J12616" s="4">
        <v>6478</v>
      </c>
      <c r="K12616" s="4">
        <v>8314</v>
      </c>
    </row>
    <row r="12617" spans="1:11" x14ac:dyDescent="0.45">
      <c r="A12617" t="s">
        <v>2957</v>
      </c>
      <c r="B12617" s="1">
        <v>43683</v>
      </c>
      <c r="C12617" t="s">
        <v>4235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 s="4">
        <v>1469</v>
      </c>
      <c r="J12617" s="4">
        <v>2938</v>
      </c>
      <c r="K12617" s="4">
        <v>1832</v>
      </c>
    </row>
    <row r="12618" spans="1:11" x14ac:dyDescent="0.45">
      <c r="A12618" t="s">
        <v>2957</v>
      </c>
      <c r="B12618" s="1">
        <v>43683</v>
      </c>
      <c r="C12618" t="s">
        <v>4235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 s="4">
        <v>3715</v>
      </c>
      <c r="J12618" s="4">
        <v>743</v>
      </c>
      <c r="K12618" s="4">
        <v>5499</v>
      </c>
    </row>
    <row r="12619" spans="1:11" x14ac:dyDescent="0.45">
      <c r="A12619" t="s">
        <v>2957</v>
      </c>
      <c r="B12619" s="1">
        <v>43683</v>
      </c>
      <c r="C12619" t="s">
        <v>4235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 s="4">
        <v>539</v>
      </c>
      <c r="J12619" s="4">
        <v>1078</v>
      </c>
      <c r="K12619" s="4">
        <v>1384</v>
      </c>
    </row>
    <row r="12620" spans="1:11" x14ac:dyDescent="0.45">
      <c r="A12620" t="s">
        <v>2957</v>
      </c>
      <c r="B12620" s="1">
        <v>43683</v>
      </c>
      <c r="C12620" t="s">
        <v>4235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 s="4">
        <v>21845</v>
      </c>
      <c r="J12620" s="4">
        <v>4369</v>
      </c>
      <c r="K12620" s="4">
        <v>39875</v>
      </c>
    </row>
    <row r="12621" spans="1:11" x14ac:dyDescent="0.45">
      <c r="A12621" t="s">
        <v>2958</v>
      </c>
      <c r="B12621" s="1">
        <v>43688</v>
      </c>
      <c r="C12621" t="s">
        <v>4235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 s="4">
        <v>32399</v>
      </c>
      <c r="J12621" s="4">
        <v>64798</v>
      </c>
      <c r="K12621" s="4">
        <v>6873</v>
      </c>
    </row>
    <row r="12622" spans="1:11" x14ac:dyDescent="0.45">
      <c r="A12622" t="s">
        <v>2959</v>
      </c>
      <c r="B12622" s="1">
        <v>43690</v>
      </c>
      <c r="C12622" t="s">
        <v>4235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 s="4">
        <v>2348</v>
      </c>
      <c r="J12622" s="4">
        <v>4696</v>
      </c>
      <c r="K12622" s="4">
        <v>3476</v>
      </c>
    </row>
    <row r="12623" spans="1:11" x14ac:dyDescent="0.45">
      <c r="A12623" t="s">
        <v>2960</v>
      </c>
      <c r="B12623" s="1">
        <v>43691</v>
      </c>
      <c r="C12623" t="s">
        <v>4235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 s="4">
        <v>20005</v>
      </c>
      <c r="J12623" s="4">
        <v>4001</v>
      </c>
      <c r="K12623" s="4">
        <v>3997</v>
      </c>
    </row>
    <row r="12624" spans="1:11" x14ac:dyDescent="0.45">
      <c r="A12624" t="s">
        <v>2960</v>
      </c>
      <c r="B12624" s="1">
        <v>43691</v>
      </c>
      <c r="C12624" t="s">
        <v>4235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 s="4">
        <v>20005</v>
      </c>
      <c r="J12624" s="4">
        <v>4001</v>
      </c>
      <c r="K12624" s="4">
        <v>3997</v>
      </c>
    </row>
    <row r="12625" spans="1:11" x14ac:dyDescent="0.45">
      <c r="A12625" t="s">
        <v>2960</v>
      </c>
      <c r="B12625" s="1">
        <v>43691</v>
      </c>
      <c r="C12625" t="s">
        <v>4235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 s="4">
        <v>20005</v>
      </c>
      <c r="J12625" s="4">
        <v>4001</v>
      </c>
      <c r="K12625" s="4">
        <v>3997</v>
      </c>
    </row>
    <row r="12626" spans="1:11" x14ac:dyDescent="0.45">
      <c r="A12626" t="s">
        <v>2960</v>
      </c>
      <c r="B12626" s="1">
        <v>43691</v>
      </c>
      <c r="C12626" t="s">
        <v>4235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 s="4">
        <v>60235</v>
      </c>
      <c r="J12626" s="4">
        <v>12047</v>
      </c>
      <c r="K12626" s="4">
        <v>120349</v>
      </c>
    </row>
    <row r="12627" spans="1:11" x14ac:dyDescent="0.45">
      <c r="A12627" t="s">
        <v>2960</v>
      </c>
      <c r="B12627" s="1">
        <v>43691</v>
      </c>
      <c r="C12627" t="s">
        <v>4235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 s="4">
        <v>2348</v>
      </c>
      <c r="J12627" s="4">
        <v>4696</v>
      </c>
      <c r="K12627" s="4">
        <v>3476</v>
      </c>
    </row>
    <row r="12628" spans="1:11" x14ac:dyDescent="0.45">
      <c r="A12628" t="s">
        <v>2960</v>
      </c>
      <c r="B12628" s="1">
        <v>43691</v>
      </c>
      <c r="C12628" t="s">
        <v>4235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 s="4">
        <v>5494</v>
      </c>
      <c r="J12628" s="4">
        <v>10988</v>
      </c>
      <c r="K12628" s="4">
        <v>8131</v>
      </c>
    </row>
    <row r="12629" spans="1:11" x14ac:dyDescent="0.45">
      <c r="A12629" t="s">
        <v>2960</v>
      </c>
      <c r="B12629" s="1">
        <v>43691</v>
      </c>
      <c r="C12629" t="s">
        <v>4235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 s="4">
        <v>3158</v>
      </c>
      <c r="J12629" s="4">
        <v>6316</v>
      </c>
      <c r="K12629" s="4">
        <v>4674</v>
      </c>
    </row>
    <row r="12630" spans="1:11" x14ac:dyDescent="0.45">
      <c r="A12630" t="s">
        <v>2961</v>
      </c>
      <c r="B12630" s="1">
        <v>43693</v>
      </c>
      <c r="C12630" t="s">
        <v>4235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 s="4">
        <v>146601</v>
      </c>
      <c r="J12630" s="4">
        <v>293202</v>
      </c>
      <c r="K12630" s="4">
        <v>31099</v>
      </c>
    </row>
    <row r="12631" spans="1:11" x14ac:dyDescent="0.45">
      <c r="A12631" t="s">
        <v>2961</v>
      </c>
      <c r="B12631" s="1">
        <v>43693</v>
      </c>
      <c r="C12631" t="s">
        <v>4235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 s="4">
        <v>2099</v>
      </c>
      <c r="J12631" s="4">
        <v>4198</v>
      </c>
      <c r="K12631" s="4">
        <v>2617</v>
      </c>
    </row>
    <row r="12632" spans="1:11" x14ac:dyDescent="0.45">
      <c r="A12632" t="s">
        <v>2961</v>
      </c>
      <c r="B12632" s="1">
        <v>43693</v>
      </c>
      <c r="C12632" t="s">
        <v>4235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 s="4">
        <v>32399</v>
      </c>
      <c r="J12632" s="4">
        <v>64798</v>
      </c>
      <c r="K12632" s="4">
        <v>6873</v>
      </c>
    </row>
    <row r="12633" spans="1:11" x14ac:dyDescent="0.45">
      <c r="A12633" t="s">
        <v>2961</v>
      </c>
      <c r="B12633" s="1">
        <v>43693</v>
      </c>
      <c r="C12633" t="s">
        <v>4235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 s="4">
        <v>67229</v>
      </c>
      <c r="J12633" s="4">
        <v>134458</v>
      </c>
      <c r="K12633" s="4">
        <v>142616</v>
      </c>
    </row>
    <row r="12634" spans="1:11" x14ac:dyDescent="0.45">
      <c r="A12634" t="s">
        <v>2961</v>
      </c>
      <c r="B12634" s="1">
        <v>43693</v>
      </c>
      <c r="C12634" t="s">
        <v>4235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 s="4">
        <v>3569</v>
      </c>
      <c r="J12634" s="4">
        <v>7138</v>
      </c>
      <c r="K12634" s="4">
        <v>72189</v>
      </c>
    </row>
    <row r="12635" spans="1:11" x14ac:dyDescent="0.45">
      <c r="A12635" t="s">
        <v>2961</v>
      </c>
      <c r="B12635" s="1">
        <v>43693</v>
      </c>
      <c r="C12635" t="s">
        <v>4235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 s="4">
        <v>146601</v>
      </c>
      <c r="J12635" s="4">
        <v>293202</v>
      </c>
      <c r="K12635" s="4">
        <v>31099</v>
      </c>
    </row>
    <row r="12636" spans="1:11" x14ac:dyDescent="0.45">
      <c r="A12636" t="s">
        <v>2961</v>
      </c>
      <c r="B12636" s="1">
        <v>43693</v>
      </c>
      <c r="C12636" t="s">
        <v>4235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 s="4">
        <v>20233</v>
      </c>
      <c r="J12636" s="4">
        <v>40466</v>
      </c>
      <c r="K12636" s="4">
        <v>40925</v>
      </c>
    </row>
    <row r="12637" spans="1:11" x14ac:dyDescent="0.45">
      <c r="A12637" t="s">
        <v>2961</v>
      </c>
      <c r="B12637" s="1">
        <v>43693</v>
      </c>
      <c r="C12637" t="s">
        <v>4235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 s="4">
        <v>7216</v>
      </c>
      <c r="J12637" s="4">
        <v>14432</v>
      </c>
      <c r="K12637" s="4">
        <v>1068</v>
      </c>
    </row>
    <row r="12638" spans="1:11" x14ac:dyDescent="0.45">
      <c r="A12638" t="s">
        <v>2961</v>
      </c>
      <c r="B12638" s="1">
        <v>43693</v>
      </c>
      <c r="C12638" t="s">
        <v>4235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 s="4">
        <v>8589</v>
      </c>
      <c r="J12638" s="4">
        <v>17178</v>
      </c>
      <c r="K12638" s="4">
        <v>173727</v>
      </c>
    </row>
    <row r="12639" spans="1:11" x14ac:dyDescent="0.45">
      <c r="A12639" t="s">
        <v>2962</v>
      </c>
      <c r="B12639" s="1">
        <v>43694</v>
      </c>
      <c r="C12639" t="s">
        <v>4235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 s="4">
        <v>3239</v>
      </c>
      <c r="J12639" s="4">
        <v>6478</v>
      </c>
      <c r="K12639" s="4">
        <v>8314</v>
      </c>
    </row>
    <row r="12640" spans="1:11" x14ac:dyDescent="0.45">
      <c r="A12640" t="s">
        <v>2962</v>
      </c>
      <c r="B12640" s="1">
        <v>43694</v>
      </c>
      <c r="C12640" t="s">
        <v>4235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 s="4">
        <v>2099</v>
      </c>
      <c r="J12640" s="4">
        <v>4198</v>
      </c>
      <c r="K12640" s="4">
        <v>2617</v>
      </c>
    </row>
    <row r="12641" spans="1:11" x14ac:dyDescent="0.45">
      <c r="A12641" t="s">
        <v>2962</v>
      </c>
      <c r="B12641" s="1">
        <v>43694</v>
      </c>
      <c r="C12641" t="s">
        <v>4235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 s="4">
        <v>539</v>
      </c>
      <c r="J12641" s="4">
        <v>1078</v>
      </c>
      <c r="K12641" s="4">
        <v>672</v>
      </c>
    </row>
    <row r="12642" spans="1:11" x14ac:dyDescent="0.45">
      <c r="A12642" t="s">
        <v>2962</v>
      </c>
      <c r="B12642" s="1">
        <v>43694</v>
      </c>
      <c r="C12642" t="s">
        <v>4235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 s="4">
        <v>539</v>
      </c>
      <c r="J12642" s="4">
        <v>1078</v>
      </c>
      <c r="K12642" s="4">
        <v>1384</v>
      </c>
    </row>
    <row r="12643" spans="1:11" x14ac:dyDescent="0.45">
      <c r="A12643" t="s">
        <v>2962</v>
      </c>
      <c r="B12643" s="1">
        <v>43694</v>
      </c>
      <c r="C12643" t="s">
        <v>4235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 s="4">
        <v>2429</v>
      </c>
      <c r="J12643" s="4">
        <v>4858</v>
      </c>
      <c r="K12643" s="4">
        <v>3596</v>
      </c>
    </row>
    <row r="12644" spans="1:11" x14ac:dyDescent="0.45">
      <c r="A12644" t="s">
        <v>2963</v>
      </c>
      <c r="B12644" s="1">
        <v>43699</v>
      </c>
      <c r="C12644" t="s">
        <v>4235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 s="4">
        <v>21845</v>
      </c>
      <c r="J12644" s="4">
        <v>4369</v>
      </c>
      <c r="K12644" s="4">
        <v>39875</v>
      </c>
    </row>
    <row r="12645" spans="1:11" x14ac:dyDescent="0.45">
      <c r="A12645" t="s">
        <v>2963</v>
      </c>
      <c r="B12645" s="1">
        <v>43699</v>
      </c>
      <c r="C12645" t="s">
        <v>4235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 s="4">
        <v>21845</v>
      </c>
      <c r="J12645" s="4">
        <v>4369</v>
      </c>
      <c r="K12645" s="4">
        <v>39875</v>
      </c>
    </row>
    <row r="12646" spans="1:11" x14ac:dyDescent="0.45">
      <c r="A12646" t="s">
        <v>2963</v>
      </c>
      <c r="B12646" s="1">
        <v>43699</v>
      </c>
      <c r="C12646" t="s">
        <v>4235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 s="4">
        <v>15843</v>
      </c>
      <c r="J12646" s="4">
        <v>31686</v>
      </c>
      <c r="K12646" s="4">
        <v>28919</v>
      </c>
    </row>
    <row r="12647" spans="1:11" x14ac:dyDescent="0.45">
      <c r="A12647" t="s">
        <v>2963</v>
      </c>
      <c r="B12647" s="1">
        <v>43699</v>
      </c>
      <c r="C12647" t="s">
        <v>4235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 s="4">
        <v>15843</v>
      </c>
      <c r="J12647" s="4">
        <v>31686</v>
      </c>
      <c r="K12647" s="4">
        <v>28919</v>
      </c>
    </row>
    <row r="12648" spans="1:11" x14ac:dyDescent="0.45">
      <c r="A12648" t="s">
        <v>2963</v>
      </c>
      <c r="B12648" s="1">
        <v>43699</v>
      </c>
      <c r="C12648" t="s">
        <v>4235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 s="4">
        <v>2348</v>
      </c>
      <c r="J12648" s="4">
        <v>4696</v>
      </c>
      <c r="K12648" s="4">
        <v>3476</v>
      </c>
    </row>
    <row r="12649" spans="1:11" x14ac:dyDescent="0.45">
      <c r="A12649" t="s">
        <v>2963</v>
      </c>
      <c r="B12649" s="1">
        <v>43699</v>
      </c>
      <c r="C12649" t="s">
        <v>4235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 s="4">
        <v>10529</v>
      </c>
      <c r="J12649" s="4">
        <v>21058</v>
      </c>
      <c r="K12649" s="4">
        <v>15584</v>
      </c>
    </row>
    <row r="12650" spans="1:11" x14ac:dyDescent="0.45">
      <c r="A12650" t="s">
        <v>2963</v>
      </c>
      <c r="B12650" s="1">
        <v>43699</v>
      </c>
      <c r="C12650" t="s">
        <v>4235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 s="4">
        <v>33899</v>
      </c>
      <c r="J12650" s="4">
        <v>67798</v>
      </c>
      <c r="K12650" s="4">
        <v>61644</v>
      </c>
    </row>
    <row r="12651" spans="1:11" x14ac:dyDescent="0.45">
      <c r="A12651" t="s">
        <v>2963</v>
      </c>
      <c r="B12651" s="1">
        <v>43699</v>
      </c>
      <c r="C12651" t="s">
        <v>4235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 s="4">
        <v>1214</v>
      </c>
      <c r="J12651" s="4">
        <v>2428</v>
      </c>
      <c r="K12651" s="4">
        <v>1797</v>
      </c>
    </row>
    <row r="12652" spans="1:11" x14ac:dyDescent="0.45">
      <c r="A12652" t="s">
        <v>2963</v>
      </c>
      <c r="B12652" s="1">
        <v>43699</v>
      </c>
      <c r="C12652" t="s">
        <v>4235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 s="4">
        <v>2672</v>
      </c>
      <c r="J12652" s="4">
        <v>5344</v>
      </c>
      <c r="K12652" s="4">
        <v>3955</v>
      </c>
    </row>
    <row r="12653" spans="1:11" x14ac:dyDescent="0.45">
      <c r="A12653" t="s">
        <v>2963</v>
      </c>
      <c r="B12653" s="1">
        <v>43699</v>
      </c>
      <c r="C12653" t="s">
        <v>4235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 s="4">
        <v>3299</v>
      </c>
      <c r="J12653" s="4">
        <v>6598</v>
      </c>
      <c r="K12653" s="4">
        <v>4113</v>
      </c>
    </row>
    <row r="12654" spans="1:11" x14ac:dyDescent="0.45">
      <c r="A12654" t="s">
        <v>2963</v>
      </c>
      <c r="B12654" s="1">
        <v>43699</v>
      </c>
      <c r="C12654" t="s">
        <v>4235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 s="4">
        <v>4859</v>
      </c>
      <c r="J12654" s="4">
        <v>9718</v>
      </c>
      <c r="K12654" s="4">
        <v>7192</v>
      </c>
    </row>
    <row r="12655" spans="1:11" x14ac:dyDescent="0.45">
      <c r="A12655" t="s">
        <v>2963</v>
      </c>
      <c r="B12655" s="1">
        <v>43699</v>
      </c>
      <c r="C12655" t="s">
        <v>4235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 s="4">
        <v>33899</v>
      </c>
      <c r="J12655" s="4">
        <v>67798</v>
      </c>
      <c r="K12655" s="4">
        <v>61644</v>
      </c>
    </row>
    <row r="12656" spans="1:11" x14ac:dyDescent="0.45">
      <c r="A12656" t="s">
        <v>2964</v>
      </c>
      <c r="B12656" s="1">
        <v>43701</v>
      </c>
      <c r="C12656" t="s">
        <v>4235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 s="4">
        <v>8589</v>
      </c>
      <c r="J12656" s="4">
        <v>17178</v>
      </c>
      <c r="K12656" s="4">
        <v>173727</v>
      </c>
    </row>
    <row r="12657" spans="1:11" x14ac:dyDescent="0.45">
      <c r="A12657" t="s">
        <v>2964</v>
      </c>
      <c r="B12657" s="1">
        <v>43701</v>
      </c>
      <c r="C12657" t="s">
        <v>4235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 s="4">
        <v>3158</v>
      </c>
      <c r="J12657" s="4">
        <v>6316</v>
      </c>
      <c r="K12657" s="4">
        <v>4674</v>
      </c>
    </row>
    <row r="12658" spans="1:11" x14ac:dyDescent="0.45">
      <c r="A12658" t="s">
        <v>2964</v>
      </c>
      <c r="B12658" s="1">
        <v>43701</v>
      </c>
      <c r="C12658" t="s">
        <v>4235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 s="4">
        <v>8589</v>
      </c>
      <c r="J12658" s="4">
        <v>17178</v>
      </c>
      <c r="K12658" s="4">
        <v>173727</v>
      </c>
    </row>
    <row r="12659" spans="1:11" x14ac:dyDescent="0.45">
      <c r="A12659" t="s">
        <v>2964</v>
      </c>
      <c r="B12659" s="1">
        <v>43701</v>
      </c>
      <c r="C12659" t="s">
        <v>4235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 s="4">
        <v>102059</v>
      </c>
      <c r="J12659" s="4">
        <v>204118</v>
      </c>
      <c r="K12659" s="4">
        <v>216502</v>
      </c>
    </row>
    <row r="12660" spans="1:11" x14ac:dyDescent="0.45">
      <c r="A12660" t="s">
        <v>2964</v>
      </c>
      <c r="B12660" s="1">
        <v>43701</v>
      </c>
      <c r="C12660" t="s">
        <v>4235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 s="4">
        <v>67229</v>
      </c>
      <c r="J12660" s="4">
        <v>134458</v>
      </c>
      <c r="K12660" s="4">
        <v>142616</v>
      </c>
    </row>
    <row r="12661" spans="1:11" x14ac:dyDescent="0.45">
      <c r="A12661" t="s">
        <v>2965</v>
      </c>
      <c r="B12661" s="1">
        <v>43705</v>
      </c>
      <c r="C12661" t="s">
        <v>4235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 s="4">
        <v>4859</v>
      </c>
      <c r="J12661" s="4">
        <v>9718</v>
      </c>
      <c r="K12661" s="4">
        <v>7192</v>
      </c>
    </row>
    <row r="12662" spans="1:11" x14ac:dyDescent="0.45">
      <c r="A12662" t="s">
        <v>2965</v>
      </c>
      <c r="B12662" s="1">
        <v>43705</v>
      </c>
      <c r="C12662" t="s">
        <v>4235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 s="4">
        <v>46169</v>
      </c>
      <c r="J12662" s="4">
        <v>92338</v>
      </c>
      <c r="K12662" s="4">
        <v>83956</v>
      </c>
    </row>
    <row r="12663" spans="1:11" x14ac:dyDescent="0.45">
      <c r="A12663" t="s">
        <v>2965</v>
      </c>
      <c r="B12663" s="1">
        <v>43705</v>
      </c>
      <c r="C12663" t="s">
        <v>4235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 s="4">
        <v>33899</v>
      </c>
      <c r="J12663" s="4">
        <v>67798</v>
      </c>
      <c r="K12663" s="4">
        <v>61644</v>
      </c>
    </row>
    <row r="12664" spans="1:11" x14ac:dyDescent="0.45">
      <c r="A12664" t="s">
        <v>2965</v>
      </c>
      <c r="B12664" s="1">
        <v>43705</v>
      </c>
      <c r="C12664" t="s">
        <v>4235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 s="4">
        <v>15389</v>
      </c>
      <c r="J12664" s="4">
        <v>30778</v>
      </c>
      <c r="K12664" s="4">
        <v>22776</v>
      </c>
    </row>
    <row r="12665" spans="1:11" x14ac:dyDescent="0.45">
      <c r="A12665" t="s">
        <v>2965</v>
      </c>
      <c r="B12665" s="1">
        <v>43705</v>
      </c>
      <c r="C12665" t="s">
        <v>4235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 s="4">
        <v>14987</v>
      </c>
      <c r="J12665" s="4">
        <v>29974</v>
      </c>
      <c r="K12665" s="4">
        <v>27357</v>
      </c>
    </row>
    <row r="12666" spans="1:11" x14ac:dyDescent="0.45">
      <c r="A12666" t="s">
        <v>2966</v>
      </c>
      <c r="B12666" s="1">
        <v>43705</v>
      </c>
      <c r="C12666" t="s">
        <v>4235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 s="4">
        <v>139199</v>
      </c>
      <c r="J12666" s="4">
        <v>278398</v>
      </c>
      <c r="K12666" s="4">
        <v>253124</v>
      </c>
    </row>
    <row r="12667" spans="1:11" x14ac:dyDescent="0.45">
      <c r="A12667" t="s">
        <v>2966</v>
      </c>
      <c r="B12667" s="1">
        <v>43705</v>
      </c>
      <c r="C12667" t="s">
        <v>4235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 s="4">
        <v>32399</v>
      </c>
      <c r="J12667" s="4">
        <v>64798</v>
      </c>
      <c r="K12667" s="4">
        <v>58916</v>
      </c>
    </row>
    <row r="12668" spans="1:11" x14ac:dyDescent="0.45">
      <c r="A12668" t="s">
        <v>2966</v>
      </c>
      <c r="B12668" s="1">
        <v>43705</v>
      </c>
      <c r="C12668" t="s">
        <v>4235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 s="4">
        <v>46169</v>
      </c>
      <c r="J12668" s="4">
        <v>92338</v>
      </c>
      <c r="K12668" s="4">
        <v>83956</v>
      </c>
    </row>
    <row r="12669" spans="1:11" x14ac:dyDescent="0.45">
      <c r="A12669" t="s">
        <v>2966</v>
      </c>
      <c r="B12669" s="1">
        <v>43705</v>
      </c>
      <c r="C12669" t="s">
        <v>4235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 s="4">
        <v>46169</v>
      </c>
      <c r="J12669" s="4">
        <v>92338</v>
      </c>
      <c r="K12669" s="4">
        <v>83956</v>
      </c>
    </row>
    <row r="12670" spans="1:11" x14ac:dyDescent="0.45">
      <c r="A12670" t="s">
        <v>2966</v>
      </c>
      <c r="B12670" s="1">
        <v>43705</v>
      </c>
      <c r="C12670" t="s">
        <v>4235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 s="4">
        <v>7216</v>
      </c>
      <c r="J12670" s="4">
        <v>14432</v>
      </c>
      <c r="K12670" s="4">
        <v>1068</v>
      </c>
    </row>
    <row r="12671" spans="1:11" x14ac:dyDescent="0.45">
      <c r="A12671" t="s">
        <v>2966</v>
      </c>
      <c r="B12671" s="1">
        <v>43705</v>
      </c>
      <c r="C12671" t="s">
        <v>4235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 s="4">
        <v>14987</v>
      </c>
      <c r="J12671" s="4">
        <v>29974</v>
      </c>
      <c r="K12671" s="4">
        <v>27357</v>
      </c>
    </row>
    <row r="12672" spans="1:11" x14ac:dyDescent="0.45">
      <c r="A12672" t="s">
        <v>2966</v>
      </c>
      <c r="B12672" s="1">
        <v>43705</v>
      </c>
      <c r="C12672" t="s">
        <v>4235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 s="4">
        <v>4199</v>
      </c>
      <c r="J12672" s="4">
        <v>8398</v>
      </c>
      <c r="K12672" s="4">
        <v>5235</v>
      </c>
    </row>
    <row r="12673" spans="1:11" x14ac:dyDescent="0.45">
      <c r="A12673" t="s">
        <v>2966</v>
      </c>
      <c r="B12673" s="1">
        <v>43705</v>
      </c>
      <c r="C12673" t="s">
        <v>4235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 s="4">
        <v>46169</v>
      </c>
      <c r="J12673" s="4">
        <v>92338</v>
      </c>
      <c r="K12673" s="4">
        <v>83956</v>
      </c>
    </row>
    <row r="12674" spans="1:11" x14ac:dyDescent="0.45">
      <c r="A12674" t="s">
        <v>2966</v>
      </c>
      <c r="B12674" s="1">
        <v>43705</v>
      </c>
      <c r="C12674" t="s">
        <v>4235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 s="4">
        <v>3158</v>
      </c>
      <c r="J12674" s="4">
        <v>6316</v>
      </c>
      <c r="K12674" s="4">
        <v>4674</v>
      </c>
    </row>
    <row r="12675" spans="1:11" x14ac:dyDescent="0.45">
      <c r="A12675" t="s">
        <v>2966</v>
      </c>
      <c r="B12675" s="1">
        <v>43705</v>
      </c>
      <c r="C12675" t="s">
        <v>4235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 s="4">
        <v>14987</v>
      </c>
      <c r="J12675" s="4">
        <v>29974</v>
      </c>
      <c r="K12675" s="4">
        <v>27357</v>
      </c>
    </row>
    <row r="12676" spans="1:11" x14ac:dyDescent="0.45">
      <c r="A12676" t="s">
        <v>2967</v>
      </c>
      <c r="B12676" s="1">
        <v>43707</v>
      </c>
      <c r="C12676" t="s">
        <v>4235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 s="4">
        <v>299</v>
      </c>
      <c r="J12676" s="4">
        <v>598</v>
      </c>
      <c r="K12676" s="4">
        <v>373</v>
      </c>
    </row>
    <row r="12677" spans="1:11" x14ac:dyDescent="0.45">
      <c r="A12677" t="s">
        <v>2967</v>
      </c>
      <c r="B12677" s="1">
        <v>43707</v>
      </c>
      <c r="C12677" t="s">
        <v>4235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 s="4">
        <v>72</v>
      </c>
      <c r="J12677" s="4">
        <v>144</v>
      </c>
      <c r="K12677" s="4">
        <v>8976</v>
      </c>
    </row>
    <row r="12678" spans="1:11" x14ac:dyDescent="0.45">
      <c r="A12678" t="s">
        <v>2967</v>
      </c>
      <c r="B12678" s="1">
        <v>43707</v>
      </c>
      <c r="C12678" t="s">
        <v>4235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 s="4">
        <v>4859</v>
      </c>
      <c r="J12678" s="4">
        <v>9718</v>
      </c>
      <c r="K12678" s="4">
        <v>7192</v>
      </c>
    </row>
    <row r="12679" spans="1:11" x14ac:dyDescent="0.45">
      <c r="A12679" t="s">
        <v>2967</v>
      </c>
      <c r="B12679" s="1">
        <v>43707</v>
      </c>
      <c r="C12679" t="s">
        <v>4235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 s="4">
        <v>3239</v>
      </c>
      <c r="J12679" s="4">
        <v>6478</v>
      </c>
      <c r="K12679" s="4">
        <v>8314</v>
      </c>
    </row>
    <row r="12680" spans="1:11" x14ac:dyDescent="0.45">
      <c r="A12680" t="s">
        <v>2967</v>
      </c>
      <c r="B12680" s="1">
        <v>43707</v>
      </c>
      <c r="C12680" t="s">
        <v>4235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 s="4">
        <v>3715</v>
      </c>
      <c r="J12680" s="4">
        <v>743</v>
      </c>
      <c r="K12680" s="4">
        <v>5499</v>
      </c>
    </row>
    <row r="12681" spans="1:11" x14ac:dyDescent="0.45">
      <c r="A12681" t="s">
        <v>2967</v>
      </c>
      <c r="B12681" s="1">
        <v>43707</v>
      </c>
      <c r="C12681" t="s">
        <v>4235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 s="4">
        <v>3239</v>
      </c>
      <c r="J12681" s="4">
        <v>6478</v>
      </c>
      <c r="K12681" s="4">
        <v>8314</v>
      </c>
    </row>
    <row r="12682" spans="1:11" x14ac:dyDescent="0.45">
      <c r="A12682" t="s">
        <v>2968</v>
      </c>
      <c r="B12682" s="1">
        <v>43708</v>
      </c>
      <c r="C12682" t="s">
        <v>4235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 s="4">
        <v>2999</v>
      </c>
      <c r="J12682" s="4">
        <v>5998</v>
      </c>
      <c r="K12682" s="4">
        <v>7698</v>
      </c>
    </row>
    <row r="12683" spans="1:11" x14ac:dyDescent="0.45">
      <c r="A12683" t="s">
        <v>2968</v>
      </c>
      <c r="B12683" s="1">
        <v>43708</v>
      </c>
      <c r="C12683" t="s">
        <v>4235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 s="4">
        <v>1214</v>
      </c>
      <c r="J12683" s="4">
        <v>2428</v>
      </c>
      <c r="K12683" s="4">
        <v>1797</v>
      </c>
    </row>
    <row r="12684" spans="1:11" x14ac:dyDescent="0.45">
      <c r="A12684" t="s">
        <v>2969</v>
      </c>
      <c r="B12684" s="1">
        <v>43713</v>
      </c>
      <c r="C12684" t="s">
        <v>4239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 s="4">
        <v>33406</v>
      </c>
      <c r="J12684" s="4">
        <v>66812</v>
      </c>
      <c r="K12684" s="4">
        <v>92289</v>
      </c>
    </row>
    <row r="12685" spans="1:11" x14ac:dyDescent="0.45">
      <c r="A12685" t="s">
        <v>2969</v>
      </c>
      <c r="B12685" s="1">
        <v>43713</v>
      </c>
      <c r="C12685" t="s">
        <v>4239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 s="4">
        <v>4859</v>
      </c>
      <c r="J12685" s="4">
        <v>9718</v>
      </c>
      <c r="K12685" s="4">
        <v>7192</v>
      </c>
    </row>
    <row r="12686" spans="1:11" x14ac:dyDescent="0.45">
      <c r="A12686" t="s">
        <v>2969</v>
      </c>
      <c r="B12686" s="1">
        <v>43713</v>
      </c>
      <c r="C12686" t="s">
        <v>4239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 s="4">
        <v>20005</v>
      </c>
      <c r="J12686" s="4">
        <v>4001</v>
      </c>
      <c r="K12686" s="4">
        <v>3997</v>
      </c>
    </row>
    <row r="12687" spans="1:11" x14ac:dyDescent="0.45">
      <c r="A12687" t="s">
        <v>2969</v>
      </c>
      <c r="B12687" s="1">
        <v>43713</v>
      </c>
      <c r="C12687" t="s">
        <v>4239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 s="4">
        <v>33406</v>
      </c>
      <c r="J12687" s="4">
        <v>66812</v>
      </c>
      <c r="K12687" s="4">
        <v>92289</v>
      </c>
    </row>
    <row r="12688" spans="1:11" x14ac:dyDescent="0.45">
      <c r="A12688" t="s">
        <v>2969</v>
      </c>
      <c r="B12688" s="1">
        <v>43713</v>
      </c>
      <c r="C12688" t="s">
        <v>4239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 s="4">
        <v>20005</v>
      </c>
      <c r="J12688" s="4">
        <v>4001</v>
      </c>
      <c r="K12688" s="4">
        <v>3997</v>
      </c>
    </row>
    <row r="12689" spans="1:11" x14ac:dyDescent="0.45">
      <c r="A12689" t="s">
        <v>2969</v>
      </c>
      <c r="B12689" s="1">
        <v>43713</v>
      </c>
      <c r="C12689" t="s">
        <v>4239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 s="4">
        <v>1627</v>
      </c>
      <c r="J12689" s="4">
        <v>3254</v>
      </c>
      <c r="K12689" s="4">
        <v>2408</v>
      </c>
    </row>
    <row r="12690" spans="1:11" x14ac:dyDescent="0.45">
      <c r="A12690" t="s">
        <v>2969</v>
      </c>
      <c r="B12690" s="1">
        <v>43713</v>
      </c>
      <c r="C12690" t="s">
        <v>4239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 s="4">
        <v>7289</v>
      </c>
      <c r="J12690" s="4">
        <v>14578</v>
      </c>
      <c r="K12690" s="4">
        <v>10788</v>
      </c>
    </row>
    <row r="12691" spans="1:11" x14ac:dyDescent="0.45">
      <c r="A12691" t="s">
        <v>2969</v>
      </c>
      <c r="B12691" s="1">
        <v>43713</v>
      </c>
      <c r="C12691" t="s">
        <v>4239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 s="4">
        <v>20005</v>
      </c>
      <c r="J12691" s="4">
        <v>4001</v>
      </c>
      <c r="K12691" s="4">
        <v>3997</v>
      </c>
    </row>
    <row r="12692" spans="1:11" x14ac:dyDescent="0.45">
      <c r="A12692" t="s">
        <v>2969</v>
      </c>
      <c r="B12692" s="1">
        <v>43713</v>
      </c>
      <c r="C12692" t="s">
        <v>4239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 s="4">
        <v>7288</v>
      </c>
      <c r="J12692" s="4">
        <v>14576</v>
      </c>
      <c r="K12692" s="4">
        <v>10786</v>
      </c>
    </row>
    <row r="12693" spans="1:11" x14ac:dyDescent="0.45">
      <c r="A12693" t="s">
        <v>2969</v>
      </c>
      <c r="B12693" s="1">
        <v>43713</v>
      </c>
      <c r="C12693" t="s">
        <v>4239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 s="4">
        <v>639</v>
      </c>
      <c r="J12693" s="4">
        <v>1278</v>
      </c>
      <c r="K12693" s="4">
        <v>9457</v>
      </c>
    </row>
    <row r="12694" spans="1:11" x14ac:dyDescent="0.45">
      <c r="A12694" t="s">
        <v>2969</v>
      </c>
      <c r="B12694" s="1">
        <v>43713</v>
      </c>
      <c r="C12694" t="s">
        <v>4239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 s="4">
        <v>10529</v>
      </c>
      <c r="J12694" s="4">
        <v>21058</v>
      </c>
      <c r="K12694" s="4">
        <v>15584</v>
      </c>
    </row>
    <row r="12695" spans="1:11" x14ac:dyDescent="0.45">
      <c r="A12695" t="s">
        <v>2969</v>
      </c>
      <c r="B12695" s="1">
        <v>43713</v>
      </c>
      <c r="C12695" t="s">
        <v>4239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 s="4">
        <v>143044</v>
      </c>
      <c r="J12695" s="4">
        <v>286088</v>
      </c>
      <c r="K12695" s="4">
        <v>296388</v>
      </c>
    </row>
    <row r="12696" spans="1:11" x14ac:dyDescent="0.45">
      <c r="A12696" t="s">
        <v>2969</v>
      </c>
      <c r="B12696" s="1">
        <v>43713</v>
      </c>
      <c r="C12696" t="s">
        <v>4239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 s="4">
        <v>5494</v>
      </c>
      <c r="J12696" s="4">
        <v>10988</v>
      </c>
      <c r="K12696" s="4">
        <v>8131</v>
      </c>
    </row>
    <row r="12697" spans="1:11" x14ac:dyDescent="0.45">
      <c r="A12697" t="s">
        <v>2970</v>
      </c>
      <c r="B12697" s="1">
        <v>43718</v>
      </c>
      <c r="C12697" t="s">
        <v>4239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 s="4">
        <v>2672</v>
      </c>
      <c r="J12697" s="4">
        <v>5344</v>
      </c>
      <c r="K12697" s="4">
        <v>3955</v>
      </c>
    </row>
    <row r="12698" spans="1:11" x14ac:dyDescent="0.45">
      <c r="A12698" t="s">
        <v>2971</v>
      </c>
      <c r="B12698" s="1">
        <v>43722</v>
      </c>
      <c r="C12698" t="s">
        <v>4239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 s="4">
        <v>60235</v>
      </c>
      <c r="J12698" s="4">
        <v>12047</v>
      </c>
      <c r="K12698" s="4">
        <v>120349</v>
      </c>
    </row>
    <row r="12699" spans="1:11" x14ac:dyDescent="0.45">
      <c r="A12699" t="s">
        <v>2971</v>
      </c>
      <c r="B12699" s="1">
        <v>43722</v>
      </c>
      <c r="C12699" t="s">
        <v>4239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 s="4">
        <v>20005</v>
      </c>
      <c r="J12699" s="4">
        <v>4001</v>
      </c>
      <c r="K12699" s="4">
        <v>3997</v>
      </c>
    </row>
    <row r="12700" spans="1:11" x14ac:dyDescent="0.45">
      <c r="A12700" t="s">
        <v>2971</v>
      </c>
      <c r="B12700" s="1">
        <v>43722</v>
      </c>
      <c r="C12700" t="s">
        <v>4239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 s="4">
        <v>1469</v>
      </c>
      <c r="J12700" s="4">
        <v>2938</v>
      </c>
      <c r="K12700" s="4">
        <v>1832</v>
      </c>
    </row>
    <row r="12701" spans="1:11" x14ac:dyDescent="0.45">
      <c r="A12701" t="s">
        <v>2971</v>
      </c>
      <c r="B12701" s="1">
        <v>43722</v>
      </c>
      <c r="C12701" t="s">
        <v>4239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 s="4">
        <v>20005</v>
      </c>
      <c r="J12701" s="4">
        <v>4001</v>
      </c>
      <c r="K12701" s="4">
        <v>3997</v>
      </c>
    </row>
    <row r="12702" spans="1:11" x14ac:dyDescent="0.45">
      <c r="A12702" t="s">
        <v>2971</v>
      </c>
      <c r="B12702" s="1">
        <v>43722</v>
      </c>
      <c r="C12702" t="s">
        <v>4239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 s="4">
        <v>95363</v>
      </c>
      <c r="J12702" s="4">
        <v>190726</v>
      </c>
      <c r="K12702" s="4">
        <v>296388</v>
      </c>
    </row>
    <row r="12703" spans="1:11" x14ac:dyDescent="0.45">
      <c r="A12703" t="s">
        <v>2971</v>
      </c>
      <c r="B12703" s="1">
        <v>43722</v>
      </c>
      <c r="C12703" t="s">
        <v>4239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 s="4">
        <v>20005</v>
      </c>
      <c r="J12703" s="4">
        <v>4001</v>
      </c>
      <c r="K12703" s="4">
        <v>3997</v>
      </c>
    </row>
    <row r="12704" spans="1:11" x14ac:dyDescent="0.45">
      <c r="A12704" t="s">
        <v>2971</v>
      </c>
      <c r="B12704" s="1">
        <v>43722</v>
      </c>
      <c r="C12704" t="s">
        <v>4239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 s="4">
        <v>143044</v>
      </c>
      <c r="J12704" s="4">
        <v>286088</v>
      </c>
      <c r="K12704" s="4">
        <v>296388</v>
      </c>
    </row>
    <row r="12705" spans="1:11" x14ac:dyDescent="0.45">
      <c r="A12705" t="s">
        <v>2972</v>
      </c>
      <c r="B12705" s="1">
        <v>43725</v>
      </c>
      <c r="C12705" t="s">
        <v>4239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 s="4">
        <v>33406</v>
      </c>
      <c r="J12705" s="4">
        <v>66812</v>
      </c>
      <c r="K12705" s="4">
        <v>92289</v>
      </c>
    </row>
    <row r="12706" spans="1:11" x14ac:dyDescent="0.45">
      <c r="A12706" t="s">
        <v>2972</v>
      </c>
      <c r="B12706" s="1">
        <v>43725</v>
      </c>
      <c r="C12706" t="s">
        <v>4239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 s="4">
        <v>1214</v>
      </c>
      <c r="J12706" s="4">
        <v>2428</v>
      </c>
      <c r="K12706" s="4">
        <v>1797</v>
      </c>
    </row>
    <row r="12707" spans="1:11" x14ac:dyDescent="0.45">
      <c r="A12707" t="s">
        <v>2972</v>
      </c>
      <c r="B12707" s="1">
        <v>43725</v>
      </c>
      <c r="C12707" t="s">
        <v>4239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 s="4">
        <v>95363</v>
      </c>
      <c r="J12707" s="4">
        <v>190726</v>
      </c>
      <c r="K12707" s="4">
        <v>296388</v>
      </c>
    </row>
    <row r="12708" spans="1:11" x14ac:dyDescent="0.45">
      <c r="A12708" t="s">
        <v>2973</v>
      </c>
      <c r="B12708" s="1">
        <v>43727</v>
      </c>
      <c r="C12708" t="s">
        <v>4239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 s="4">
        <v>10529</v>
      </c>
      <c r="J12708" s="4">
        <v>21058</v>
      </c>
      <c r="K12708" s="4">
        <v>15584</v>
      </c>
    </row>
    <row r="12709" spans="1:11" x14ac:dyDescent="0.45">
      <c r="A12709" t="s">
        <v>2973</v>
      </c>
      <c r="B12709" s="1">
        <v>43727</v>
      </c>
      <c r="C12709" t="s">
        <v>4239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 s="4">
        <v>72891</v>
      </c>
      <c r="J12709" s="4">
        <v>145782</v>
      </c>
      <c r="K12709" s="4">
        <v>15103</v>
      </c>
    </row>
    <row r="12710" spans="1:11" x14ac:dyDescent="0.45">
      <c r="A12710" t="s">
        <v>2973</v>
      </c>
      <c r="B12710" s="1">
        <v>43727</v>
      </c>
      <c r="C12710" t="s">
        <v>4239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 s="4">
        <v>639</v>
      </c>
      <c r="J12710" s="4">
        <v>1278</v>
      </c>
      <c r="K12710" s="4">
        <v>9457</v>
      </c>
    </row>
    <row r="12711" spans="1:11" x14ac:dyDescent="0.45">
      <c r="A12711" t="s">
        <v>2973</v>
      </c>
      <c r="B12711" s="1">
        <v>43727</v>
      </c>
      <c r="C12711" t="s">
        <v>4239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 s="4">
        <v>33406</v>
      </c>
      <c r="J12711" s="4">
        <v>66812</v>
      </c>
      <c r="K12711" s="4">
        <v>92289</v>
      </c>
    </row>
    <row r="12712" spans="1:11" x14ac:dyDescent="0.45">
      <c r="A12712" t="s">
        <v>2973</v>
      </c>
      <c r="B12712" s="1">
        <v>43727</v>
      </c>
      <c r="C12712" t="s">
        <v>4239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 s="4">
        <v>5494</v>
      </c>
      <c r="J12712" s="4">
        <v>10988</v>
      </c>
      <c r="K12712" s="4">
        <v>8131</v>
      </c>
    </row>
    <row r="12713" spans="1:11" x14ac:dyDescent="0.45">
      <c r="A12713" t="s">
        <v>2973</v>
      </c>
      <c r="B12713" s="1">
        <v>43727</v>
      </c>
      <c r="C12713" t="s">
        <v>4239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 s="4">
        <v>639</v>
      </c>
      <c r="J12713" s="4">
        <v>1278</v>
      </c>
      <c r="K12713" s="4">
        <v>9457</v>
      </c>
    </row>
    <row r="12714" spans="1:11" x14ac:dyDescent="0.45">
      <c r="A12714" t="s">
        <v>2973</v>
      </c>
      <c r="B12714" s="1">
        <v>43727</v>
      </c>
      <c r="C12714" t="s">
        <v>4239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 s="4">
        <v>72891</v>
      </c>
      <c r="J12714" s="4">
        <v>145782</v>
      </c>
      <c r="K12714" s="4">
        <v>15103</v>
      </c>
    </row>
    <row r="12715" spans="1:11" x14ac:dyDescent="0.45">
      <c r="A12715" t="s">
        <v>2973</v>
      </c>
      <c r="B12715" s="1">
        <v>43727</v>
      </c>
      <c r="C12715" t="s">
        <v>4239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 s="4">
        <v>33406</v>
      </c>
      <c r="J12715" s="4">
        <v>66812</v>
      </c>
      <c r="K12715" s="4">
        <v>92289</v>
      </c>
    </row>
    <row r="12716" spans="1:11" x14ac:dyDescent="0.45">
      <c r="A12716" t="s">
        <v>2973</v>
      </c>
      <c r="B12716" s="1">
        <v>43727</v>
      </c>
      <c r="C12716" t="s">
        <v>4239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 s="4">
        <v>3158</v>
      </c>
      <c r="J12716" s="4">
        <v>6316</v>
      </c>
      <c r="K12716" s="4">
        <v>4674</v>
      </c>
    </row>
    <row r="12717" spans="1:11" x14ac:dyDescent="0.45">
      <c r="A12717" t="s">
        <v>2973</v>
      </c>
      <c r="B12717" s="1">
        <v>43727</v>
      </c>
      <c r="C12717" t="s">
        <v>4239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 s="4">
        <v>60235</v>
      </c>
      <c r="J12717" s="4">
        <v>12047</v>
      </c>
      <c r="K12717" s="4">
        <v>120349</v>
      </c>
    </row>
    <row r="12718" spans="1:11" x14ac:dyDescent="0.45">
      <c r="A12718" t="s">
        <v>2973</v>
      </c>
      <c r="B12718" s="1">
        <v>43727</v>
      </c>
      <c r="C12718" t="s">
        <v>4239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 s="4">
        <v>95363</v>
      </c>
      <c r="J12718" s="4">
        <v>190726</v>
      </c>
      <c r="K12718" s="4">
        <v>296388</v>
      </c>
    </row>
    <row r="12719" spans="1:11" x14ac:dyDescent="0.45">
      <c r="A12719" t="s">
        <v>2973</v>
      </c>
      <c r="B12719" s="1">
        <v>43727</v>
      </c>
      <c r="C12719" t="s">
        <v>4239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 s="4">
        <v>143044</v>
      </c>
      <c r="J12719" s="4">
        <v>286088</v>
      </c>
      <c r="K12719" s="4">
        <v>296388</v>
      </c>
    </row>
    <row r="12720" spans="1:11" x14ac:dyDescent="0.45">
      <c r="A12720" t="s">
        <v>2974</v>
      </c>
      <c r="B12720" s="1">
        <v>43729</v>
      </c>
      <c r="C12720" t="s">
        <v>4239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 s="4">
        <v>20233</v>
      </c>
      <c r="J12720" s="4">
        <v>40466</v>
      </c>
      <c r="K12720" s="4">
        <v>40925</v>
      </c>
    </row>
    <row r="12721" spans="1:11" x14ac:dyDescent="0.45">
      <c r="A12721" t="s">
        <v>2974</v>
      </c>
      <c r="B12721" s="1">
        <v>43729</v>
      </c>
      <c r="C12721" t="s">
        <v>4239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 s="4">
        <v>137</v>
      </c>
      <c r="J12721" s="4">
        <v>274</v>
      </c>
      <c r="K12721" s="4">
        <v>171</v>
      </c>
    </row>
    <row r="12722" spans="1:11" x14ac:dyDescent="0.45">
      <c r="A12722" t="s">
        <v>2974</v>
      </c>
      <c r="B12722" s="1">
        <v>43729</v>
      </c>
      <c r="C12722" t="s">
        <v>4239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 s="4">
        <v>8589</v>
      </c>
      <c r="J12722" s="4">
        <v>17178</v>
      </c>
      <c r="K12722" s="4">
        <v>173727</v>
      </c>
    </row>
    <row r="12723" spans="1:11" x14ac:dyDescent="0.45">
      <c r="A12723" t="s">
        <v>2974</v>
      </c>
      <c r="B12723" s="1">
        <v>43729</v>
      </c>
      <c r="C12723" t="s">
        <v>4239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 s="4">
        <v>3158</v>
      </c>
      <c r="J12723" s="4">
        <v>6316</v>
      </c>
      <c r="K12723" s="4">
        <v>4674</v>
      </c>
    </row>
    <row r="12724" spans="1:11" x14ac:dyDescent="0.45">
      <c r="A12724" t="s">
        <v>2974</v>
      </c>
      <c r="B12724" s="1">
        <v>43729</v>
      </c>
      <c r="C12724" t="s">
        <v>4239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 s="4">
        <v>32399</v>
      </c>
      <c r="J12724" s="4">
        <v>64798</v>
      </c>
      <c r="K12724" s="4">
        <v>6873</v>
      </c>
    </row>
    <row r="12725" spans="1:11" x14ac:dyDescent="0.45">
      <c r="A12725" t="s">
        <v>2974</v>
      </c>
      <c r="B12725" s="1">
        <v>43729</v>
      </c>
      <c r="C12725" t="s">
        <v>4239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 s="4">
        <v>67229</v>
      </c>
      <c r="J12725" s="4">
        <v>134458</v>
      </c>
      <c r="K12725" s="4">
        <v>142616</v>
      </c>
    </row>
    <row r="12726" spans="1:11" x14ac:dyDescent="0.45">
      <c r="A12726" t="s">
        <v>2975</v>
      </c>
      <c r="B12726" s="1">
        <v>43730</v>
      </c>
      <c r="C12726" t="s">
        <v>4239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 s="4">
        <v>539</v>
      </c>
      <c r="J12726" s="4">
        <v>1078</v>
      </c>
      <c r="K12726" s="4">
        <v>672</v>
      </c>
    </row>
    <row r="12727" spans="1:11" x14ac:dyDescent="0.45">
      <c r="A12727" t="s">
        <v>2975</v>
      </c>
      <c r="B12727" s="1">
        <v>43730</v>
      </c>
      <c r="C12727" t="s">
        <v>4239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 s="4">
        <v>32399</v>
      </c>
      <c r="J12727" s="4">
        <v>64798</v>
      </c>
      <c r="K12727" s="4">
        <v>6873</v>
      </c>
    </row>
    <row r="12728" spans="1:11" x14ac:dyDescent="0.45">
      <c r="A12728" t="s">
        <v>2975</v>
      </c>
      <c r="B12728" s="1">
        <v>43730</v>
      </c>
      <c r="C12728" t="s">
        <v>4239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 s="4">
        <v>20233</v>
      </c>
      <c r="J12728" s="4">
        <v>40466</v>
      </c>
      <c r="K12728" s="4">
        <v>40925</v>
      </c>
    </row>
    <row r="12729" spans="1:11" x14ac:dyDescent="0.45">
      <c r="A12729" t="s">
        <v>2976</v>
      </c>
      <c r="B12729" s="1">
        <v>43731</v>
      </c>
      <c r="C12729" t="s">
        <v>4239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 s="4">
        <v>1214</v>
      </c>
      <c r="J12729" s="4">
        <v>2428</v>
      </c>
      <c r="K12729" s="4">
        <v>1797</v>
      </c>
    </row>
    <row r="12730" spans="1:11" x14ac:dyDescent="0.45">
      <c r="A12730" t="s">
        <v>2977</v>
      </c>
      <c r="B12730" s="1">
        <v>43733</v>
      </c>
      <c r="C12730" t="s">
        <v>4239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 s="4">
        <v>4859</v>
      </c>
      <c r="J12730" s="4">
        <v>9718</v>
      </c>
      <c r="K12730" s="4">
        <v>7192</v>
      </c>
    </row>
    <row r="12731" spans="1:11" x14ac:dyDescent="0.45">
      <c r="A12731" t="s">
        <v>2978</v>
      </c>
      <c r="B12731" s="1">
        <v>43738</v>
      </c>
      <c r="C12731" t="s">
        <v>4239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 s="4">
        <v>3158</v>
      </c>
      <c r="J12731" s="4">
        <v>6316</v>
      </c>
      <c r="K12731" s="4">
        <v>4674</v>
      </c>
    </row>
    <row r="12732" spans="1:11" x14ac:dyDescent="0.45">
      <c r="A12732" t="s">
        <v>2978</v>
      </c>
      <c r="B12732" s="1">
        <v>43738</v>
      </c>
      <c r="C12732" t="s">
        <v>4239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 s="4">
        <v>2429</v>
      </c>
      <c r="J12732" s="4">
        <v>4858</v>
      </c>
      <c r="K12732" s="4">
        <v>3596</v>
      </c>
    </row>
    <row r="12733" spans="1:11" x14ac:dyDescent="0.45">
      <c r="A12733" t="s">
        <v>2978</v>
      </c>
      <c r="B12733" s="1">
        <v>43738</v>
      </c>
      <c r="C12733" t="s">
        <v>4239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 s="4">
        <v>21845</v>
      </c>
      <c r="J12733" s="4">
        <v>4369</v>
      </c>
      <c r="K12733" s="4">
        <v>39875</v>
      </c>
    </row>
    <row r="12734" spans="1:11" x14ac:dyDescent="0.45">
      <c r="A12734" t="s">
        <v>2979</v>
      </c>
      <c r="B12734" s="1">
        <v>43750</v>
      </c>
      <c r="C12734" t="s">
        <v>4244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 s="4">
        <v>5489</v>
      </c>
      <c r="J12734" s="4">
        <v>10978</v>
      </c>
      <c r="K12734" s="4">
        <v>8124</v>
      </c>
    </row>
    <row r="12735" spans="1:11" x14ac:dyDescent="0.45">
      <c r="A12735" t="s">
        <v>2980</v>
      </c>
      <c r="B12735" s="1">
        <v>43764</v>
      </c>
      <c r="C12735" t="s">
        <v>4244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 s="4">
        <v>102059</v>
      </c>
      <c r="J12735" s="4">
        <v>204118</v>
      </c>
      <c r="K12735" s="4">
        <v>216502</v>
      </c>
    </row>
    <row r="12736" spans="1:11" x14ac:dyDescent="0.45">
      <c r="A12736" t="s">
        <v>2981</v>
      </c>
      <c r="B12736" s="1">
        <v>43769</v>
      </c>
      <c r="C12736" t="s">
        <v>4244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 s="4">
        <v>139199</v>
      </c>
      <c r="J12736" s="4">
        <v>278398</v>
      </c>
      <c r="K12736" s="4">
        <v>253124</v>
      </c>
    </row>
    <row r="12737" spans="1:11" x14ac:dyDescent="0.45">
      <c r="A12737" t="s">
        <v>2981</v>
      </c>
      <c r="B12737" s="1">
        <v>43769</v>
      </c>
      <c r="C12737" t="s">
        <v>4244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 s="4">
        <v>137699</v>
      </c>
      <c r="J12737" s="4">
        <v>275398</v>
      </c>
      <c r="K12737" s="4">
        <v>250396</v>
      </c>
    </row>
    <row r="12738" spans="1:11" x14ac:dyDescent="0.45">
      <c r="A12738" t="s">
        <v>2981</v>
      </c>
      <c r="B12738" s="1">
        <v>43769</v>
      </c>
      <c r="C12738" t="s">
        <v>4244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 s="4">
        <v>4859</v>
      </c>
      <c r="J12738" s="4">
        <v>9718</v>
      </c>
      <c r="K12738" s="4">
        <v>7192</v>
      </c>
    </row>
    <row r="12739" spans="1:11" x14ac:dyDescent="0.45">
      <c r="A12739" t="s">
        <v>2981</v>
      </c>
      <c r="B12739" s="1">
        <v>43769</v>
      </c>
      <c r="C12739" t="s">
        <v>4244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 s="4">
        <v>137699</v>
      </c>
      <c r="J12739" s="4">
        <v>275398</v>
      </c>
      <c r="K12739" s="4">
        <v>250396</v>
      </c>
    </row>
    <row r="12740" spans="1:11" x14ac:dyDescent="0.45">
      <c r="A12740" t="s">
        <v>2981</v>
      </c>
      <c r="B12740" s="1">
        <v>43769</v>
      </c>
      <c r="C12740" t="s">
        <v>4244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 s="4">
        <v>15843</v>
      </c>
      <c r="J12740" s="4">
        <v>31686</v>
      </c>
      <c r="K12740" s="4">
        <v>28919</v>
      </c>
    </row>
    <row r="12741" spans="1:11" x14ac:dyDescent="0.45">
      <c r="A12741" t="s">
        <v>2981</v>
      </c>
      <c r="B12741" s="1">
        <v>43769</v>
      </c>
      <c r="C12741" t="s">
        <v>4244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 s="4">
        <v>46169</v>
      </c>
      <c r="J12741" s="4">
        <v>92338</v>
      </c>
      <c r="K12741" s="4">
        <v>83956</v>
      </c>
    </row>
    <row r="12742" spans="1:11" x14ac:dyDescent="0.45">
      <c r="A12742" t="s">
        <v>2981</v>
      </c>
      <c r="B12742" s="1">
        <v>43769</v>
      </c>
      <c r="C12742" t="s">
        <v>4244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 s="4">
        <v>15843</v>
      </c>
      <c r="J12742" s="4">
        <v>31686</v>
      </c>
      <c r="K12742" s="4">
        <v>28919</v>
      </c>
    </row>
    <row r="12743" spans="1:11" x14ac:dyDescent="0.45">
      <c r="A12743" t="s">
        <v>2981</v>
      </c>
      <c r="B12743" s="1">
        <v>43769</v>
      </c>
      <c r="C12743" t="s">
        <v>4244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 s="4">
        <v>21845</v>
      </c>
      <c r="J12743" s="4">
        <v>4369</v>
      </c>
      <c r="K12743" s="4">
        <v>39875</v>
      </c>
    </row>
    <row r="12744" spans="1:11" x14ac:dyDescent="0.45">
      <c r="A12744" t="s">
        <v>2981</v>
      </c>
      <c r="B12744" s="1">
        <v>43769</v>
      </c>
      <c r="C12744" t="s">
        <v>4244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 s="4">
        <v>33899</v>
      </c>
      <c r="J12744" s="4">
        <v>67798</v>
      </c>
      <c r="K12744" s="4">
        <v>61644</v>
      </c>
    </row>
    <row r="12745" spans="1:11" x14ac:dyDescent="0.45">
      <c r="A12745" t="s">
        <v>2982</v>
      </c>
      <c r="B12745" s="1">
        <v>43773</v>
      </c>
      <c r="C12745" t="s">
        <v>4236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 s="4">
        <v>102059</v>
      </c>
      <c r="J12745" s="4">
        <v>204118</v>
      </c>
      <c r="K12745" s="4">
        <v>216502</v>
      </c>
    </row>
    <row r="12746" spans="1:11" x14ac:dyDescent="0.45">
      <c r="A12746" t="s">
        <v>2982</v>
      </c>
      <c r="B12746" s="1">
        <v>43773</v>
      </c>
      <c r="C12746" t="s">
        <v>4236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 s="4">
        <v>3239</v>
      </c>
      <c r="J12746" s="4">
        <v>6478</v>
      </c>
      <c r="K12746" s="4">
        <v>8314</v>
      </c>
    </row>
    <row r="12747" spans="1:11" x14ac:dyDescent="0.45">
      <c r="A12747" t="s">
        <v>2983</v>
      </c>
      <c r="B12747" s="1">
        <v>43775</v>
      </c>
      <c r="C12747" t="s">
        <v>4236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 s="4">
        <v>381</v>
      </c>
      <c r="J12747" s="4">
        <v>762</v>
      </c>
      <c r="K12747" s="4">
        <v>475</v>
      </c>
    </row>
    <row r="12748" spans="1:11" x14ac:dyDescent="0.45">
      <c r="A12748" t="s">
        <v>2983</v>
      </c>
      <c r="B12748" s="1">
        <v>43775</v>
      </c>
      <c r="C12748" t="s">
        <v>4236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 s="4">
        <v>72</v>
      </c>
      <c r="J12748" s="4">
        <v>144</v>
      </c>
      <c r="K12748" s="4">
        <v>8976</v>
      </c>
    </row>
    <row r="12749" spans="1:11" x14ac:dyDescent="0.45">
      <c r="A12749" t="s">
        <v>2984</v>
      </c>
      <c r="B12749" s="1">
        <v>43778</v>
      </c>
      <c r="C12749" t="s">
        <v>4236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 s="4">
        <v>102059</v>
      </c>
      <c r="J12749" s="4">
        <v>204118</v>
      </c>
      <c r="K12749" s="4">
        <v>216502</v>
      </c>
    </row>
    <row r="12750" spans="1:11" x14ac:dyDescent="0.45">
      <c r="A12750" t="s">
        <v>2984</v>
      </c>
      <c r="B12750" s="1">
        <v>43778</v>
      </c>
      <c r="C12750" t="s">
        <v>4236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 s="4">
        <v>2429</v>
      </c>
      <c r="J12750" s="4">
        <v>4858</v>
      </c>
      <c r="K12750" s="4">
        <v>3596</v>
      </c>
    </row>
    <row r="12751" spans="1:11" x14ac:dyDescent="0.45">
      <c r="A12751" t="s">
        <v>2984</v>
      </c>
      <c r="B12751" s="1">
        <v>43778</v>
      </c>
      <c r="C12751" t="s">
        <v>4236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 s="4">
        <v>67229</v>
      </c>
      <c r="J12751" s="4">
        <v>134458</v>
      </c>
      <c r="K12751" s="4">
        <v>142616</v>
      </c>
    </row>
    <row r="12752" spans="1:11" x14ac:dyDescent="0.45">
      <c r="A12752" t="s">
        <v>2984</v>
      </c>
      <c r="B12752" s="1">
        <v>43778</v>
      </c>
      <c r="C12752" t="s">
        <v>4236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 s="4">
        <v>32399</v>
      </c>
      <c r="J12752" s="4">
        <v>64798</v>
      </c>
      <c r="K12752" s="4">
        <v>6873</v>
      </c>
    </row>
    <row r="12753" spans="1:11" x14ac:dyDescent="0.45">
      <c r="A12753" t="s">
        <v>2985</v>
      </c>
      <c r="B12753" s="1">
        <v>43778</v>
      </c>
      <c r="C12753" t="s">
        <v>4236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 s="4">
        <v>33899</v>
      </c>
      <c r="J12753" s="4">
        <v>67798</v>
      </c>
      <c r="K12753" s="4">
        <v>61644</v>
      </c>
    </row>
    <row r="12754" spans="1:11" x14ac:dyDescent="0.45">
      <c r="A12754" t="s">
        <v>2986</v>
      </c>
      <c r="B12754" s="1">
        <v>43779</v>
      </c>
      <c r="C12754" t="s">
        <v>4236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 s="4">
        <v>72891</v>
      </c>
      <c r="J12754" s="4">
        <v>145782</v>
      </c>
      <c r="K12754" s="4">
        <v>15103</v>
      </c>
    </row>
    <row r="12755" spans="1:11" x14ac:dyDescent="0.45">
      <c r="A12755" t="s">
        <v>2986</v>
      </c>
      <c r="B12755" s="1">
        <v>43779</v>
      </c>
      <c r="C12755" t="s">
        <v>4236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 s="4">
        <v>44541</v>
      </c>
      <c r="J12755" s="4">
        <v>89082</v>
      </c>
      <c r="K12755" s="4">
        <v>92289</v>
      </c>
    </row>
    <row r="12756" spans="1:11" x14ac:dyDescent="0.45">
      <c r="A12756" t="s">
        <v>2986</v>
      </c>
      <c r="B12756" s="1">
        <v>43779</v>
      </c>
      <c r="C12756" t="s">
        <v>4236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 s="4">
        <v>20005</v>
      </c>
      <c r="J12756" s="4">
        <v>4001</v>
      </c>
      <c r="K12756" s="4">
        <v>3997</v>
      </c>
    </row>
    <row r="12757" spans="1:11" x14ac:dyDescent="0.45">
      <c r="A12757" t="s">
        <v>2986</v>
      </c>
      <c r="B12757" s="1">
        <v>43779</v>
      </c>
      <c r="C12757" t="s">
        <v>4236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 s="4">
        <v>60235</v>
      </c>
      <c r="J12757" s="4">
        <v>12047</v>
      </c>
      <c r="K12757" s="4">
        <v>120349</v>
      </c>
    </row>
    <row r="12758" spans="1:11" x14ac:dyDescent="0.45">
      <c r="A12758" t="s">
        <v>2987</v>
      </c>
      <c r="B12758" s="1">
        <v>43780</v>
      </c>
      <c r="C12758" t="s">
        <v>4236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 s="4">
        <v>33899</v>
      </c>
      <c r="J12758" s="4">
        <v>67798</v>
      </c>
      <c r="K12758" s="4">
        <v>61644</v>
      </c>
    </row>
    <row r="12759" spans="1:11" x14ac:dyDescent="0.45">
      <c r="A12759" t="s">
        <v>2987</v>
      </c>
      <c r="B12759" s="1">
        <v>43780</v>
      </c>
      <c r="C12759" t="s">
        <v>4236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 s="4">
        <v>33899</v>
      </c>
      <c r="J12759" s="4">
        <v>67798</v>
      </c>
      <c r="K12759" s="4">
        <v>61644</v>
      </c>
    </row>
    <row r="12760" spans="1:11" x14ac:dyDescent="0.45">
      <c r="A12760" t="s">
        <v>2987</v>
      </c>
      <c r="B12760" s="1">
        <v>43780</v>
      </c>
      <c r="C12760" t="s">
        <v>4236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 s="4">
        <v>4199</v>
      </c>
      <c r="J12760" s="4">
        <v>8398</v>
      </c>
      <c r="K12760" s="4">
        <v>5235</v>
      </c>
    </row>
    <row r="12761" spans="1:11" x14ac:dyDescent="0.45">
      <c r="A12761" t="s">
        <v>2988</v>
      </c>
      <c r="B12761" s="1">
        <v>43782</v>
      </c>
      <c r="C12761" t="s">
        <v>4236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 s="4">
        <v>539</v>
      </c>
      <c r="J12761" s="4">
        <v>1078</v>
      </c>
      <c r="K12761" s="4">
        <v>1384</v>
      </c>
    </row>
    <row r="12762" spans="1:11" x14ac:dyDescent="0.45">
      <c r="A12762" t="s">
        <v>2988</v>
      </c>
      <c r="B12762" s="1">
        <v>43782</v>
      </c>
      <c r="C12762" t="s">
        <v>4236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 s="4">
        <v>3725</v>
      </c>
      <c r="J12762" s="4">
        <v>745</v>
      </c>
      <c r="K12762" s="4">
        <v>5514</v>
      </c>
    </row>
    <row r="12763" spans="1:11" x14ac:dyDescent="0.45">
      <c r="A12763" t="s">
        <v>2988</v>
      </c>
      <c r="B12763" s="1">
        <v>43782</v>
      </c>
      <c r="C12763" t="s">
        <v>4236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 s="4">
        <v>3569</v>
      </c>
      <c r="J12763" s="4">
        <v>7138</v>
      </c>
      <c r="K12763" s="4">
        <v>72189</v>
      </c>
    </row>
    <row r="12764" spans="1:11" x14ac:dyDescent="0.45">
      <c r="A12764" t="s">
        <v>2989</v>
      </c>
      <c r="B12764" s="1">
        <v>43784</v>
      </c>
      <c r="C12764" t="s">
        <v>4236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 s="4">
        <v>102059</v>
      </c>
      <c r="J12764" s="4">
        <v>204118</v>
      </c>
      <c r="K12764" s="4">
        <v>216502</v>
      </c>
    </row>
    <row r="12765" spans="1:11" x14ac:dyDescent="0.45">
      <c r="A12765" t="s">
        <v>2989</v>
      </c>
      <c r="B12765" s="1">
        <v>43784</v>
      </c>
      <c r="C12765" t="s">
        <v>4236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 s="4">
        <v>102059</v>
      </c>
      <c r="J12765" s="4">
        <v>204118</v>
      </c>
      <c r="K12765" s="4">
        <v>216502</v>
      </c>
    </row>
    <row r="12766" spans="1:11" x14ac:dyDescent="0.45">
      <c r="A12766" t="s">
        <v>2989</v>
      </c>
      <c r="B12766" s="1">
        <v>43784</v>
      </c>
      <c r="C12766" t="s">
        <v>4236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 s="4">
        <v>32399</v>
      </c>
      <c r="J12766" s="4">
        <v>64798</v>
      </c>
      <c r="K12766" s="4">
        <v>6873</v>
      </c>
    </row>
    <row r="12767" spans="1:11" x14ac:dyDescent="0.45">
      <c r="A12767" t="s">
        <v>2990</v>
      </c>
      <c r="B12767" s="1">
        <v>43786</v>
      </c>
      <c r="C12767" t="s">
        <v>4236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 s="4">
        <v>1214</v>
      </c>
      <c r="J12767" s="4">
        <v>2428</v>
      </c>
      <c r="K12767" s="4">
        <v>1797</v>
      </c>
    </row>
    <row r="12768" spans="1:11" x14ac:dyDescent="0.45">
      <c r="A12768" t="s">
        <v>2990</v>
      </c>
      <c r="B12768" s="1">
        <v>43786</v>
      </c>
      <c r="C12768" t="s">
        <v>4236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 s="4">
        <v>137699</v>
      </c>
      <c r="J12768" s="4">
        <v>275398</v>
      </c>
      <c r="K12768" s="4">
        <v>250396</v>
      </c>
    </row>
    <row r="12769" spans="1:11" x14ac:dyDescent="0.45">
      <c r="A12769" t="s">
        <v>2990</v>
      </c>
      <c r="B12769" s="1">
        <v>43786</v>
      </c>
      <c r="C12769" t="s">
        <v>4236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 s="4">
        <v>7288</v>
      </c>
      <c r="J12769" s="4">
        <v>14576</v>
      </c>
      <c r="K12769" s="4">
        <v>10786</v>
      </c>
    </row>
    <row r="12770" spans="1:11" x14ac:dyDescent="0.45">
      <c r="A12770" t="s">
        <v>2990</v>
      </c>
      <c r="B12770" s="1">
        <v>43786</v>
      </c>
      <c r="C12770" t="s">
        <v>4236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 s="4">
        <v>2429</v>
      </c>
      <c r="J12770" s="4">
        <v>4858</v>
      </c>
      <c r="K12770" s="4">
        <v>3596</v>
      </c>
    </row>
    <row r="12771" spans="1:11" x14ac:dyDescent="0.45">
      <c r="A12771" t="s">
        <v>2990</v>
      </c>
      <c r="B12771" s="1">
        <v>43786</v>
      </c>
      <c r="C12771" t="s">
        <v>4236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 s="4">
        <v>14987</v>
      </c>
      <c r="J12771" s="4">
        <v>29974</v>
      </c>
      <c r="K12771" s="4">
        <v>27357</v>
      </c>
    </row>
    <row r="12772" spans="1:11" x14ac:dyDescent="0.45">
      <c r="A12772" t="s">
        <v>2991</v>
      </c>
      <c r="B12772" s="1">
        <v>43788</v>
      </c>
      <c r="C12772" t="s">
        <v>4236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 s="4">
        <v>146601</v>
      </c>
      <c r="J12772" s="4">
        <v>293202</v>
      </c>
      <c r="K12772" s="4">
        <v>31099</v>
      </c>
    </row>
    <row r="12773" spans="1:11" x14ac:dyDescent="0.45">
      <c r="A12773" t="s">
        <v>2991</v>
      </c>
      <c r="B12773" s="1">
        <v>43788</v>
      </c>
      <c r="C12773" t="s">
        <v>4236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 s="4">
        <v>8589</v>
      </c>
      <c r="J12773" s="4">
        <v>17178</v>
      </c>
      <c r="K12773" s="4">
        <v>173727</v>
      </c>
    </row>
    <row r="12774" spans="1:11" x14ac:dyDescent="0.45">
      <c r="A12774" t="s">
        <v>2991</v>
      </c>
      <c r="B12774" s="1">
        <v>43788</v>
      </c>
      <c r="C12774" t="s">
        <v>4236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 s="4">
        <v>3569</v>
      </c>
      <c r="J12774" s="4">
        <v>7138</v>
      </c>
      <c r="K12774" s="4">
        <v>72189</v>
      </c>
    </row>
    <row r="12775" spans="1:11" x14ac:dyDescent="0.45">
      <c r="A12775" t="s">
        <v>2991</v>
      </c>
      <c r="B12775" s="1">
        <v>43788</v>
      </c>
      <c r="C12775" t="s">
        <v>4236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 s="4">
        <v>3725</v>
      </c>
      <c r="J12775" s="4">
        <v>745</v>
      </c>
      <c r="K12775" s="4">
        <v>5514</v>
      </c>
    </row>
    <row r="12776" spans="1:11" x14ac:dyDescent="0.45">
      <c r="A12776" t="s">
        <v>2991</v>
      </c>
      <c r="B12776" s="1">
        <v>43788</v>
      </c>
      <c r="C12776" t="s">
        <v>4236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 s="4">
        <v>7216</v>
      </c>
      <c r="J12776" s="4">
        <v>14432</v>
      </c>
      <c r="K12776" s="4">
        <v>1068</v>
      </c>
    </row>
    <row r="12777" spans="1:11" x14ac:dyDescent="0.45">
      <c r="A12777" t="s">
        <v>2991</v>
      </c>
      <c r="B12777" s="1">
        <v>43788</v>
      </c>
      <c r="C12777" t="s">
        <v>4236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 s="4">
        <v>146601</v>
      </c>
      <c r="J12777" s="4">
        <v>293202</v>
      </c>
      <c r="K12777" s="4">
        <v>31099</v>
      </c>
    </row>
    <row r="12778" spans="1:11" x14ac:dyDescent="0.45">
      <c r="A12778" t="s">
        <v>2992</v>
      </c>
      <c r="B12778" s="1">
        <v>43792</v>
      </c>
      <c r="C12778" t="s">
        <v>4236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 s="4">
        <v>539</v>
      </c>
      <c r="J12778" s="4">
        <v>1078</v>
      </c>
      <c r="K12778" s="4">
        <v>1384</v>
      </c>
    </row>
    <row r="12779" spans="1:11" x14ac:dyDescent="0.45">
      <c r="A12779" t="s">
        <v>2993</v>
      </c>
      <c r="B12779" s="1">
        <v>43794</v>
      </c>
      <c r="C12779" t="s">
        <v>4236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 s="4">
        <v>21845</v>
      </c>
      <c r="J12779" s="4">
        <v>4369</v>
      </c>
      <c r="K12779" s="4">
        <v>39875</v>
      </c>
    </row>
    <row r="12780" spans="1:11" x14ac:dyDescent="0.45">
      <c r="A12780" t="s">
        <v>2993</v>
      </c>
      <c r="B12780" s="1">
        <v>43794</v>
      </c>
      <c r="C12780" t="s">
        <v>4236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 s="4">
        <v>4199</v>
      </c>
      <c r="J12780" s="4">
        <v>8398</v>
      </c>
      <c r="K12780" s="4">
        <v>5235</v>
      </c>
    </row>
    <row r="12781" spans="1:11" x14ac:dyDescent="0.45">
      <c r="A12781" t="s">
        <v>2993</v>
      </c>
      <c r="B12781" s="1">
        <v>43794</v>
      </c>
      <c r="C12781" t="s">
        <v>4236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 s="4">
        <v>33899</v>
      </c>
      <c r="J12781" s="4">
        <v>67798</v>
      </c>
      <c r="K12781" s="4">
        <v>61644</v>
      </c>
    </row>
    <row r="12782" spans="1:11" x14ac:dyDescent="0.45">
      <c r="A12782" t="s">
        <v>2993</v>
      </c>
      <c r="B12782" s="1">
        <v>43794</v>
      </c>
      <c r="C12782" t="s">
        <v>4236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 s="4">
        <v>15843</v>
      </c>
      <c r="J12782" s="4">
        <v>31686</v>
      </c>
      <c r="K12782" s="4">
        <v>28919</v>
      </c>
    </row>
    <row r="12783" spans="1:11" x14ac:dyDescent="0.45">
      <c r="A12783" t="s">
        <v>2993</v>
      </c>
      <c r="B12783" s="1">
        <v>43794</v>
      </c>
      <c r="C12783" t="s">
        <v>4236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 s="4">
        <v>137699</v>
      </c>
      <c r="J12783" s="4">
        <v>275398</v>
      </c>
      <c r="K12783" s="4">
        <v>250396</v>
      </c>
    </row>
    <row r="12784" spans="1:11" x14ac:dyDescent="0.45">
      <c r="A12784" t="s">
        <v>2993</v>
      </c>
      <c r="B12784" s="1">
        <v>43794</v>
      </c>
      <c r="C12784" t="s">
        <v>4236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 s="4">
        <v>32399</v>
      </c>
      <c r="J12784" s="4">
        <v>64798</v>
      </c>
      <c r="K12784" s="4">
        <v>58916</v>
      </c>
    </row>
    <row r="12785" spans="1:11" x14ac:dyDescent="0.45">
      <c r="A12785" t="s">
        <v>2993</v>
      </c>
      <c r="B12785" s="1">
        <v>43794</v>
      </c>
      <c r="C12785" t="s">
        <v>4236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 s="4">
        <v>33899</v>
      </c>
      <c r="J12785" s="4">
        <v>67798</v>
      </c>
      <c r="K12785" s="4">
        <v>61644</v>
      </c>
    </row>
    <row r="12786" spans="1:11" x14ac:dyDescent="0.45">
      <c r="A12786" t="s">
        <v>2993</v>
      </c>
      <c r="B12786" s="1">
        <v>43794</v>
      </c>
      <c r="C12786" t="s">
        <v>4236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 s="4">
        <v>46169</v>
      </c>
      <c r="J12786" s="4">
        <v>92338</v>
      </c>
      <c r="K12786" s="4">
        <v>83956</v>
      </c>
    </row>
    <row r="12787" spans="1:11" x14ac:dyDescent="0.45">
      <c r="A12787" t="s">
        <v>2993</v>
      </c>
      <c r="B12787" s="1">
        <v>43794</v>
      </c>
      <c r="C12787" t="s">
        <v>4236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 s="4">
        <v>8187</v>
      </c>
      <c r="J12787" s="4">
        <v>16374</v>
      </c>
      <c r="K12787" s="4">
        <v>14944</v>
      </c>
    </row>
    <row r="12788" spans="1:11" x14ac:dyDescent="0.45">
      <c r="A12788" t="s">
        <v>2993</v>
      </c>
      <c r="B12788" s="1">
        <v>43794</v>
      </c>
      <c r="C12788" t="s">
        <v>4236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 s="4">
        <v>7216</v>
      </c>
      <c r="J12788" s="4">
        <v>14432</v>
      </c>
      <c r="K12788" s="4">
        <v>1068</v>
      </c>
    </row>
    <row r="12789" spans="1:11" x14ac:dyDescent="0.45">
      <c r="A12789" t="s">
        <v>2994</v>
      </c>
      <c r="B12789" s="1">
        <v>43802</v>
      </c>
      <c r="C12789" t="s">
        <v>4240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 s="4">
        <v>143044</v>
      </c>
      <c r="J12789" s="4">
        <v>286088</v>
      </c>
      <c r="K12789" s="4">
        <v>296388</v>
      </c>
    </row>
    <row r="12790" spans="1:11" x14ac:dyDescent="0.45">
      <c r="A12790" t="s">
        <v>2994</v>
      </c>
      <c r="B12790" s="1">
        <v>43802</v>
      </c>
      <c r="C12790" t="s">
        <v>4240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 s="4">
        <v>72891</v>
      </c>
      <c r="J12790" s="4">
        <v>145782</v>
      </c>
      <c r="K12790" s="4">
        <v>15103</v>
      </c>
    </row>
    <row r="12791" spans="1:11" x14ac:dyDescent="0.45">
      <c r="A12791" t="s">
        <v>2994</v>
      </c>
      <c r="B12791" s="1">
        <v>43802</v>
      </c>
      <c r="C12791" t="s">
        <v>4240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 s="4">
        <v>44541</v>
      </c>
      <c r="J12791" s="4">
        <v>89082</v>
      </c>
      <c r="K12791" s="4">
        <v>92289</v>
      </c>
    </row>
    <row r="12792" spans="1:11" x14ac:dyDescent="0.45">
      <c r="A12792" t="s">
        <v>2994</v>
      </c>
      <c r="B12792" s="1">
        <v>43802</v>
      </c>
      <c r="C12792" t="s">
        <v>4240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 s="4">
        <v>60235</v>
      </c>
      <c r="J12792" s="4">
        <v>12047</v>
      </c>
      <c r="K12792" s="4">
        <v>120349</v>
      </c>
    </row>
    <row r="12793" spans="1:11" x14ac:dyDescent="0.45">
      <c r="A12793" t="s">
        <v>2994</v>
      </c>
      <c r="B12793" s="1">
        <v>43802</v>
      </c>
      <c r="C12793" t="s">
        <v>4240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 s="4">
        <v>639</v>
      </c>
      <c r="J12793" s="4">
        <v>1278</v>
      </c>
      <c r="K12793" s="4">
        <v>9457</v>
      </c>
    </row>
    <row r="12794" spans="1:11" x14ac:dyDescent="0.45">
      <c r="A12794" t="s">
        <v>2994</v>
      </c>
      <c r="B12794" s="1">
        <v>43802</v>
      </c>
      <c r="C12794" t="s">
        <v>4240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 s="4">
        <v>10529</v>
      </c>
      <c r="J12794" s="4">
        <v>21058</v>
      </c>
      <c r="K12794" s="4">
        <v>15584</v>
      </c>
    </row>
    <row r="12795" spans="1:11" x14ac:dyDescent="0.45">
      <c r="A12795" t="s">
        <v>2994</v>
      </c>
      <c r="B12795" s="1">
        <v>43802</v>
      </c>
      <c r="C12795" t="s">
        <v>4240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 s="4">
        <v>143044</v>
      </c>
      <c r="J12795" s="4">
        <v>286088</v>
      </c>
      <c r="K12795" s="4">
        <v>296388</v>
      </c>
    </row>
    <row r="12796" spans="1:11" x14ac:dyDescent="0.45">
      <c r="A12796" t="s">
        <v>2995</v>
      </c>
      <c r="B12796" s="1">
        <v>43811</v>
      </c>
      <c r="C12796" t="s">
        <v>4240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 s="4">
        <v>60235</v>
      </c>
      <c r="J12796" s="4">
        <v>12047</v>
      </c>
      <c r="K12796" s="4">
        <v>120349</v>
      </c>
    </row>
    <row r="12797" spans="1:11" x14ac:dyDescent="0.45">
      <c r="A12797" t="s">
        <v>2995</v>
      </c>
      <c r="B12797" s="1">
        <v>43811</v>
      </c>
      <c r="C12797" t="s">
        <v>4240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 s="4">
        <v>3239</v>
      </c>
      <c r="J12797" s="4">
        <v>6478</v>
      </c>
      <c r="K12797" s="4">
        <v>8314</v>
      </c>
    </row>
    <row r="12798" spans="1:11" x14ac:dyDescent="0.45">
      <c r="A12798" t="s">
        <v>2995</v>
      </c>
      <c r="B12798" s="1">
        <v>43811</v>
      </c>
      <c r="C12798" t="s">
        <v>4240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 s="4">
        <v>143044</v>
      </c>
      <c r="J12798" s="4">
        <v>286088</v>
      </c>
      <c r="K12798" s="4">
        <v>296388</v>
      </c>
    </row>
    <row r="12799" spans="1:11" x14ac:dyDescent="0.45">
      <c r="A12799" t="s">
        <v>2995</v>
      </c>
      <c r="B12799" s="1">
        <v>43811</v>
      </c>
      <c r="C12799" t="s">
        <v>4240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 s="4">
        <v>60235</v>
      </c>
      <c r="J12799" s="4">
        <v>12047</v>
      </c>
      <c r="K12799" s="4">
        <v>120349</v>
      </c>
    </row>
    <row r="12800" spans="1:11" x14ac:dyDescent="0.45">
      <c r="A12800" t="s">
        <v>2995</v>
      </c>
      <c r="B12800" s="1">
        <v>43811</v>
      </c>
      <c r="C12800" t="s">
        <v>4240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 s="4">
        <v>44541</v>
      </c>
      <c r="J12800" s="4">
        <v>89082</v>
      </c>
      <c r="K12800" s="4">
        <v>92289</v>
      </c>
    </row>
    <row r="12801" spans="1:11" x14ac:dyDescent="0.45">
      <c r="A12801" t="s">
        <v>2995</v>
      </c>
      <c r="B12801" s="1">
        <v>43811</v>
      </c>
      <c r="C12801" t="s">
        <v>4240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 s="4">
        <v>44541</v>
      </c>
      <c r="J12801" s="4">
        <v>89082</v>
      </c>
      <c r="K12801" s="4">
        <v>92289</v>
      </c>
    </row>
    <row r="12802" spans="1:11" x14ac:dyDescent="0.45">
      <c r="A12802" t="s">
        <v>2995</v>
      </c>
      <c r="B12802" s="1">
        <v>43811</v>
      </c>
      <c r="C12802" t="s">
        <v>4240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 s="4">
        <v>5494</v>
      </c>
      <c r="J12802" s="4">
        <v>10988</v>
      </c>
      <c r="K12802" s="4">
        <v>8131</v>
      </c>
    </row>
    <row r="12803" spans="1:11" x14ac:dyDescent="0.45">
      <c r="A12803" t="s">
        <v>2995</v>
      </c>
      <c r="B12803" s="1">
        <v>43811</v>
      </c>
      <c r="C12803" t="s">
        <v>4240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 s="4">
        <v>60235</v>
      </c>
      <c r="J12803" s="4">
        <v>12047</v>
      </c>
      <c r="K12803" s="4">
        <v>120349</v>
      </c>
    </row>
    <row r="12804" spans="1:11" x14ac:dyDescent="0.45">
      <c r="A12804" t="s">
        <v>2995</v>
      </c>
      <c r="B12804" s="1">
        <v>43811</v>
      </c>
      <c r="C12804" t="s">
        <v>4240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 s="4">
        <v>72891</v>
      </c>
      <c r="J12804" s="4">
        <v>145782</v>
      </c>
      <c r="K12804" s="4">
        <v>15103</v>
      </c>
    </row>
    <row r="12805" spans="1:11" x14ac:dyDescent="0.45">
      <c r="A12805" t="s">
        <v>2995</v>
      </c>
      <c r="B12805" s="1">
        <v>43811</v>
      </c>
      <c r="C12805" t="s">
        <v>4240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 s="4">
        <v>143044</v>
      </c>
      <c r="J12805" s="4">
        <v>286088</v>
      </c>
      <c r="K12805" s="4">
        <v>296388</v>
      </c>
    </row>
    <row r="12806" spans="1:11" x14ac:dyDescent="0.45">
      <c r="A12806" t="s">
        <v>2995</v>
      </c>
      <c r="B12806" s="1">
        <v>43811</v>
      </c>
      <c r="C12806" t="s">
        <v>4240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 s="4">
        <v>143044</v>
      </c>
      <c r="J12806" s="4">
        <v>286088</v>
      </c>
      <c r="K12806" s="4">
        <v>296388</v>
      </c>
    </row>
    <row r="12807" spans="1:11" x14ac:dyDescent="0.45">
      <c r="A12807" t="s">
        <v>2996</v>
      </c>
      <c r="B12807" s="1">
        <v>43814</v>
      </c>
      <c r="C12807" t="s">
        <v>4240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 s="4">
        <v>143044</v>
      </c>
      <c r="J12807" s="4">
        <v>286088</v>
      </c>
      <c r="K12807" s="4">
        <v>296388</v>
      </c>
    </row>
    <row r="12808" spans="1:11" x14ac:dyDescent="0.45">
      <c r="A12808" t="s">
        <v>2996</v>
      </c>
      <c r="B12808" s="1">
        <v>43814</v>
      </c>
      <c r="C12808" t="s">
        <v>4240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 s="4">
        <v>639</v>
      </c>
      <c r="J12808" s="4">
        <v>1278</v>
      </c>
      <c r="K12808" s="4">
        <v>9457</v>
      </c>
    </row>
    <row r="12809" spans="1:11" x14ac:dyDescent="0.45">
      <c r="A12809" t="s">
        <v>2997</v>
      </c>
      <c r="B12809" s="1">
        <v>43814</v>
      </c>
      <c r="C12809" t="s">
        <v>4240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 s="4">
        <v>102059</v>
      </c>
      <c r="J12809" s="4">
        <v>204118</v>
      </c>
      <c r="K12809" s="4">
        <v>216502</v>
      </c>
    </row>
    <row r="12810" spans="1:11" x14ac:dyDescent="0.45">
      <c r="A12810" t="s">
        <v>2997</v>
      </c>
      <c r="B12810" s="1">
        <v>43814</v>
      </c>
      <c r="C12810" t="s">
        <v>4240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 s="4">
        <v>8589</v>
      </c>
      <c r="J12810" s="4">
        <v>17178</v>
      </c>
      <c r="K12810" s="4">
        <v>173727</v>
      </c>
    </row>
    <row r="12811" spans="1:11" x14ac:dyDescent="0.45">
      <c r="A12811" t="s">
        <v>2997</v>
      </c>
      <c r="B12811" s="1">
        <v>43814</v>
      </c>
      <c r="C12811" t="s">
        <v>4240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 s="4">
        <v>7216</v>
      </c>
      <c r="J12811" s="4">
        <v>14432</v>
      </c>
      <c r="K12811" s="4">
        <v>1068</v>
      </c>
    </row>
    <row r="12812" spans="1:11" x14ac:dyDescent="0.45">
      <c r="A12812" t="s">
        <v>2998</v>
      </c>
      <c r="B12812" s="1">
        <v>43814</v>
      </c>
      <c r="C12812" t="s">
        <v>4240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 s="4">
        <v>7288</v>
      </c>
      <c r="J12812" s="4">
        <v>14576</v>
      </c>
      <c r="K12812" s="4">
        <v>10786</v>
      </c>
    </row>
    <row r="12813" spans="1:11" x14ac:dyDescent="0.45">
      <c r="A12813" t="s">
        <v>2998</v>
      </c>
      <c r="B12813" s="1">
        <v>43814</v>
      </c>
      <c r="C12813" t="s">
        <v>4240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 s="4">
        <v>143044</v>
      </c>
      <c r="J12813" s="4">
        <v>286088</v>
      </c>
      <c r="K12813" s="4">
        <v>296388</v>
      </c>
    </row>
    <row r="12814" spans="1:11" x14ac:dyDescent="0.45">
      <c r="A12814" t="s">
        <v>2998</v>
      </c>
      <c r="B12814" s="1">
        <v>43814</v>
      </c>
      <c r="C12814" t="s">
        <v>4240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 s="4">
        <v>143044</v>
      </c>
      <c r="J12814" s="4">
        <v>286088</v>
      </c>
      <c r="K12814" s="4">
        <v>296388</v>
      </c>
    </row>
    <row r="12815" spans="1:11" x14ac:dyDescent="0.45">
      <c r="A12815" t="s">
        <v>2998</v>
      </c>
      <c r="B12815" s="1">
        <v>43814</v>
      </c>
      <c r="C12815" t="s">
        <v>4240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 s="4">
        <v>72891</v>
      </c>
      <c r="J12815" s="4">
        <v>145782</v>
      </c>
      <c r="K12815" s="4">
        <v>15103</v>
      </c>
    </row>
    <row r="12816" spans="1:11" x14ac:dyDescent="0.45">
      <c r="A12816" t="s">
        <v>2998</v>
      </c>
      <c r="B12816" s="1">
        <v>43814</v>
      </c>
      <c r="C12816" t="s">
        <v>4240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 s="4">
        <v>44541</v>
      </c>
      <c r="J12816" s="4">
        <v>89082</v>
      </c>
      <c r="K12816" s="4">
        <v>92289</v>
      </c>
    </row>
    <row r="12817" spans="1:11" x14ac:dyDescent="0.45">
      <c r="A12817" t="s">
        <v>2998</v>
      </c>
      <c r="B12817" s="1">
        <v>43814</v>
      </c>
      <c r="C12817" t="s">
        <v>4240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 s="4">
        <v>44541</v>
      </c>
      <c r="J12817" s="4">
        <v>89082</v>
      </c>
      <c r="K12817" s="4">
        <v>92289</v>
      </c>
    </row>
    <row r="12818" spans="1:11" x14ac:dyDescent="0.45">
      <c r="A12818" t="s">
        <v>2998</v>
      </c>
      <c r="B12818" s="1">
        <v>43814</v>
      </c>
      <c r="C12818" t="s">
        <v>4240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 s="4">
        <v>143044</v>
      </c>
      <c r="J12818" s="4">
        <v>286088</v>
      </c>
      <c r="K12818" s="4">
        <v>296388</v>
      </c>
    </row>
    <row r="12819" spans="1:11" x14ac:dyDescent="0.45">
      <c r="A12819" t="s">
        <v>2998</v>
      </c>
      <c r="B12819" s="1">
        <v>43814</v>
      </c>
      <c r="C12819" t="s">
        <v>4240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 s="4">
        <v>639</v>
      </c>
      <c r="J12819" s="4">
        <v>1278</v>
      </c>
      <c r="K12819" s="4">
        <v>9457</v>
      </c>
    </row>
    <row r="12820" spans="1:11" x14ac:dyDescent="0.45">
      <c r="A12820" t="s">
        <v>2999</v>
      </c>
      <c r="B12820" s="1">
        <v>43818</v>
      </c>
      <c r="C12820" t="s">
        <v>4240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 s="4">
        <v>143044</v>
      </c>
      <c r="J12820" s="4">
        <v>286088</v>
      </c>
      <c r="K12820" s="4">
        <v>296388</v>
      </c>
    </row>
    <row r="12821" spans="1:11" x14ac:dyDescent="0.45">
      <c r="A12821" t="s">
        <v>3000</v>
      </c>
      <c r="B12821" s="1">
        <v>43820</v>
      </c>
      <c r="C12821" t="s">
        <v>4240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 s="4">
        <v>4199</v>
      </c>
      <c r="J12821" s="4">
        <v>8398</v>
      </c>
      <c r="K12821" s="4">
        <v>5235</v>
      </c>
    </row>
    <row r="12822" spans="1:11" x14ac:dyDescent="0.45">
      <c r="A12822" t="s">
        <v>3000</v>
      </c>
      <c r="B12822" s="1">
        <v>43820</v>
      </c>
      <c r="C12822" t="s">
        <v>4240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 s="4">
        <v>137699</v>
      </c>
      <c r="J12822" s="4">
        <v>275398</v>
      </c>
      <c r="K12822" s="4">
        <v>250396</v>
      </c>
    </row>
    <row r="12823" spans="1:11" x14ac:dyDescent="0.45">
      <c r="A12823" t="s">
        <v>3000</v>
      </c>
      <c r="B12823" s="1">
        <v>43820</v>
      </c>
      <c r="C12823" t="s">
        <v>4240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 s="4">
        <v>137699</v>
      </c>
      <c r="J12823" s="4">
        <v>275398</v>
      </c>
      <c r="K12823" s="4">
        <v>250396</v>
      </c>
    </row>
    <row r="12824" spans="1:11" x14ac:dyDescent="0.45">
      <c r="A12824" t="s">
        <v>3001</v>
      </c>
      <c r="B12824" s="1">
        <v>43829</v>
      </c>
      <c r="C12824" t="s">
        <v>4240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 s="4">
        <v>60235</v>
      </c>
      <c r="J12824" s="4">
        <v>12047</v>
      </c>
      <c r="K12824" s="4">
        <v>120349</v>
      </c>
    </row>
    <row r="12825" spans="1:11" x14ac:dyDescent="0.45">
      <c r="A12825" t="s">
        <v>3001</v>
      </c>
      <c r="B12825" s="1">
        <v>43829</v>
      </c>
      <c r="C12825" t="s">
        <v>4240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 s="4">
        <v>44541</v>
      </c>
      <c r="J12825" s="4">
        <v>89082</v>
      </c>
      <c r="K12825" s="4">
        <v>92289</v>
      </c>
    </row>
    <row r="12826" spans="1:11" x14ac:dyDescent="0.45">
      <c r="A12826" t="s">
        <v>3002</v>
      </c>
      <c r="B12826" s="1">
        <v>43829</v>
      </c>
      <c r="C12826" t="s">
        <v>4240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 s="4">
        <v>3569</v>
      </c>
      <c r="J12826" s="4">
        <v>7138</v>
      </c>
      <c r="K12826" s="4">
        <v>72189</v>
      </c>
    </row>
    <row r="12827" spans="1:11" x14ac:dyDescent="0.45">
      <c r="A12827" t="s">
        <v>3002</v>
      </c>
      <c r="B12827" s="1">
        <v>43829</v>
      </c>
      <c r="C12827" t="s">
        <v>4240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 s="4">
        <v>32399</v>
      </c>
      <c r="J12827" s="4">
        <v>64798</v>
      </c>
      <c r="K12827" s="4">
        <v>6873</v>
      </c>
    </row>
    <row r="12828" spans="1:11" x14ac:dyDescent="0.45">
      <c r="A12828" t="s">
        <v>3002</v>
      </c>
      <c r="B12828" s="1">
        <v>43829</v>
      </c>
      <c r="C12828" t="s">
        <v>4240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 s="4">
        <v>102059</v>
      </c>
      <c r="J12828" s="4">
        <v>204118</v>
      </c>
      <c r="K12828" s="4">
        <v>216502</v>
      </c>
    </row>
    <row r="12829" spans="1:11" x14ac:dyDescent="0.45">
      <c r="A12829" t="s">
        <v>3002</v>
      </c>
      <c r="B12829" s="1">
        <v>43829</v>
      </c>
      <c r="C12829" t="s">
        <v>4240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 s="4">
        <v>20233</v>
      </c>
      <c r="J12829" s="4">
        <v>40466</v>
      </c>
      <c r="K12829" s="4">
        <v>40925</v>
      </c>
    </row>
    <row r="12830" spans="1:11" x14ac:dyDescent="0.45">
      <c r="A12830" t="s">
        <v>3003</v>
      </c>
      <c r="B12830" s="1">
        <v>43830</v>
      </c>
      <c r="C12830" t="s">
        <v>4240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 s="4">
        <v>137699</v>
      </c>
      <c r="J12830" s="4">
        <v>275398</v>
      </c>
      <c r="K12830" s="4">
        <v>250396</v>
      </c>
    </row>
    <row r="12831" spans="1:11" x14ac:dyDescent="0.45">
      <c r="A12831" t="s">
        <v>3004</v>
      </c>
      <c r="B12831" s="1">
        <v>43845</v>
      </c>
      <c r="C12831" t="s">
        <v>4245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 s="4">
        <v>32399</v>
      </c>
      <c r="J12831" s="4">
        <v>64798</v>
      </c>
      <c r="K12831" s="4">
        <v>58916</v>
      </c>
    </row>
    <row r="12832" spans="1:11" x14ac:dyDescent="0.45">
      <c r="A12832" t="s">
        <v>3004</v>
      </c>
      <c r="B12832" s="1">
        <v>43845</v>
      </c>
      <c r="C12832" t="s">
        <v>4245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 s="4">
        <v>137699</v>
      </c>
      <c r="J12832" s="4">
        <v>275398</v>
      </c>
      <c r="K12832" s="4">
        <v>250396</v>
      </c>
    </row>
    <row r="12833" spans="1:11" x14ac:dyDescent="0.45">
      <c r="A12833" t="s">
        <v>3004</v>
      </c>
      <c r="B12833" s="1">
        <v>43845</v>
      </c>
      <c r="C12833" t="s">
        <v>4245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 s="4">
        <v>32399</v>
      </c>
      <c r="J12833" s="4">
        <v>64798</v>
      </c>
      <c r="K12833" s="4">
        <v>58916</v>
      </c>
    </row>
    <row r="12834" spans="1:11" x14ac:dyDescent="0.45">
      <c r="A12834" t="s">
        <v>3004</v>
      </c>
      <c r="B12834" s="1">
        <v>43845</v>
      </c>
      <c r="C12834" t="s">
        <v>4245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 s="4">
        <v>33899</v>
      </c>
      <c r="J12834" s="4">
        <v>67798</v>
      </c>
      <c r="K12834" s="4">
        <v>61644</v>
      </c>
    </row>
    <row r="12835" spans="1:11" x14ac:dyDescent="0.45">
      <c r="A12835" t="s">
        <v>3004</v>
      </c>
      <c r="B12835" s="1">
        <v>43845</v>
      </c>
      <c r="C12835" t="s">
        <v>4245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 s="4">
        <v>32399</v>
      </c>
      <c r="J12835" s="4">
        <v>64798</v>
      </c>
      <c r="K12835" s="4">
        <v>58916</v>
      </c>
    </row>
    <row r="12836" spans="1:11" x14ac:dyDescent="0.45">
      <c r="A12836" t="s">
        <v>3004</v>
      </c>
      <c r="B12836" s="1">
        <v>43845</v>
      </c>
      <c r="C12836" t="s">
        <v>4245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 s="4">
        <v>139199</v>
      </c>
      <c r="J12836" s="4">
        <v>278398</v>
      </c>
      <c r="K12836" s="4">
        <v>253124</v>
      </c>
    </row>
    <row r="12837" spans="1:11" x14ac:dyDescent="0.45">
      <c r="A12837" t="s">
        <v>3004</v>
      </c>
      <c r="B12837" s="1">
        <v>43845</v>
      </c>
      <c r="C12837" t="s">
        <v>4245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 s="4">
        <v>137699</v>
      </c>
      <c r="J12837" s="4">
        <v>275398</v>
      </c>
      <c r="K12837" s="4">
        <v>250396</v>
      </c>
    </row>
    <row r="12838" spans="1:11" x14ac:dyDescent="0.45">
      <c r="A12838" t="s">
        <v>3005</v>
      </c>
      <c r="B12838" s="1">
        <v>43858</v>
      </c>
      <c r="C12838" t="s">
        <v>4245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 s="4">
        <v>67229</v>
      </c>
      <c r="J12838" s="4">
        <v>134458</v>
      </c>
      <c r="K12838" s="4">
        <v>142616</v>
      </c>
    </row>
    <row r="12839" spans="1:11" x14ac:dyDescent="0.45">
      <c r="A12839" t="s">
        <v>3006</v>
      </c>
      <c r="B12839" s="1">
        <v>43863</v>
      </c>
      <c r="C12839" t="s">
        <v>4237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 s="4">
        <v>102059</v>
      </c>
      <c r="J12839" s="4">
        <v>204118</v>
      </c>
      <c r="K12839" s="4">
        <v>216502</v>
      </c>
    </row>
    <row r="12840" spans="1:11" x14ac:dyDescent="0.45">
      <c r="A12840" t="s">
        <v>3006</v>
      </c>
      <c r="B12840" s="1">
        <v>43863</v>
      </c>
      <c r="C12840" t="s">
        <v>4237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 s="4">
        <v>381</v>
      </c>
      <c r="J12840" s="4">
        <v>762</v>
      </c>
      <c r="K12840" s="4">
        <v>475</v>
      </c>
    </row>
    <row r="12841" spans="1:11" x14ac:dyDescent="0.45">
      <c r="A12841" t="s">
        <v>3007</v>
      </c>
      <c r="B12841" s="1">
        <v>43867</v>
      </c>
      <c r="C12841" t="s">
        <v>4237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 s="4">
        <v>102059</v>
      </c>
      <c r="J12841" s="4">
        <v>204118</v>
      </c>
      <c r="K12841" s="4">
        <v>216502</v>
      </c>
    </row>
    <row r="12842" spans="1:11" x14ac:dyDescent="0.45">
      <c r="A12842" t="s">
        <v>3008</v>
      </c>
      <c r="B12842" s="1">
        <v>43873</v>
      </c>
      <c r="C12842" t="s">
        <v>4237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 s="4">
        <v>2429</v>
      </c>
      <c r="J12842" s="4">
        <v>4858</v>
      </c>
      <c r="K12842" s="4">
        <v>3596</v>
      </c>
    </row>
    <row r="12843" spans="1:11" x14ac:dyDescent="0.45">
      <c r="A12843" t="s">
        <v>3008</v>
      </c>
      <c r="B12843" s="1">
        <v>43873</v>
      </c>
      <c r="C12843" t="s">
        <v>4237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 s="4">
        <v>4859</v>
      </c>
      <c r="J12843" s="4">
        <v>9718</v>
      </c>
      <c r="K12843" s="4">
        <v>7192</v>
      </c>
    </row>
    <row r="12844" spans="1:11" x14ac:dyDescent="0.45">
      <c r="A12844" t="s">
        <v>3008</v>
      </c>
      <c r="B12844" s="1">
        <v>43873</v>
      </c>
      <c r="C12844" t="s">
        <v>4237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 s="4">
        <v>2999</v>
      </c>
      <c r="J12844" s="4">
        <v>5998</v>
      </c>
      <c r="K12844" s="4">
        <v>7698</v>
      </c>
    </row>
    <row r="12845" spans="1:11" x14ac:dyDescent="0.45">
      <c r="A12845" t="s">
        <v>3008</v>
      </c>
      <c r="B12845" s="1">
        <v>43873</v>
      </c>
      <c r="C12845" t="s">
        <v>4237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 s="4">
        <v>32399</v>
      </c>
      <c r="J12845" s="4">
        <v>64798</v>
      </c>
      <c r="K12845" s="4">
        <v>6873</v>
      </c>
    </row>
    <row r="12846" spans="1:11" x14ac:dyDescent="0.45">
      <c r="A12846" t="s">
        <v>3008</v>
      </c>
      <c r="B12846" s="1">
        <v>43873</v>
      </c>
      <c r="C12846" t="s">
        <v>4237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 s="4">
        <v>102059</v>
      </c>
      <c r="J12846" s="4">
        <v>204118</v>
      </c>
      <c r="K12846" s="4">
        <v>216502</v>
      </c>
    </row>
    <row r="12847" spans="1:11" x14ac:dyDescent="0.45">
      <c r="A12847" t="s">
        <v>3009</v>
      </c>
      <c r="B12847" s="1">
        <v>43875</v>
      </c>
      <c r="C12847" t="s">
        <v>4237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 s="4">
        <v>8187</v>
      </c>
      <c r="J12847" s="4">
        <v>16374</v>
      </c>
      <c r="K12847" s="4">
        <v>14944</v>
      </c>
    </row>
    <row r="12848" spans="1:11" x14ac:dyDescent="0.45">
      <c r="A12848" t="s">
        <v>3010</v>
      </c>
      <c r="B12848" s="1">
        <v>43881</v>
      </c>
      <c r="C12848" t="s">
        <v>4237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 s="4">
        <v>539</v>
      </c>
      <c r="J12848" s="4">
        <v>1078</v>
      </c>
      <c r="K12848" s="4">
        <v>672</v>
      </c>
    </row>
    <row r="12849" spans="1:11" x14ac:dyDescent="0.45">
      <c r="A12849" t="s">
        <v>3011</v>
      </c>
      <c r="B12849" s="1">
        <v>43882</v>
      </c>
      <c r="C12849" t="s">
        <v>4237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 s="4">
        <v>137699</v>
      </c>
      <c r="J12849" s="4">
        <v>275398</v>
      </c>
      <c r="K12849" s="4">
        <v>250396</v>
      </c>
    </row>
    <row r="12850" spans="1:11" x14ac:dyDescent="0.45">
      <c r="A12850" t="s">
        <v>3011</v>
      </c>
      <c r="B12850" s="1">
        <v>43882</v>
      </c>
      <c r="C12850" t="s">
        <v>4237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 s="4">
        <v>4199</v>
      </c>
      <c r="J12850" s="4">
        <v>8398</v>
      </c>
      <c r="K12850" s="4">
        <v>5235</v>
      </c>
    </row>
    <row r="12851" spans="1:11" x14ac:dyDescent="0.45">
      <c r="A12851" t="s">
        <v>3012</v>
      </c>
      <c r="B12851" s="1">
        <v>43883</v>
      </c>
      <c r="C12851" t="s">
        <v>4237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 s="4">
        <v>4199</v>
      </c>
      <c r="J12851" s="4">
        <v>8398</v>
      </c>
      <c r="K12851" s="4">
        <v>5235</v>
      </c>
    </row>
    <row r="12852" spans="1:11" x14ac:dyDescent="0.45">
      <c r="A12852" t="s">
        <v>3012</v>
      </c>
      <c r="B12852" s="1">
        <v>43883</v>
      </c>
      <c r="C12852" t="s">
        <v>4237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 s="4">
        <v>80976</v>
      </c>
      <c r="J12852" s="4">
        <v>161952</v>
      </c>
      <c r="K12852" s="4">
        <v>147808</v>
      </c>
    </row>
    <row r="12853" spans="1:11" x14ac:dyDescent="0.45">
      <c r="A12853" t="s">
        <v>3012</v>
      </c>
      <c r="B12853" s="1">
        <v>43883</v>
      </c>
      <c r="C12853" t="s">
        <v>4237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 s="4">
        <v>4199</v>
      </c>
      <c r="J12853" s="4">
        <v>8398</v>
      </c>
      <c r="K12853" s="4">
        <v>5235</v>
      </c>
    </row>
    <row r="12854" spans="1:11" x14ac:dyDescent="0.45">
      <c r="A12854" t="s">
        <v>3012</v>
      </c>
      <c r="B12854" s="1">
        <v>43883</v>
      </c>
      <c r="C12854" t="s">
        <v>4237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 s="4">
        <v>14987</v>
      </c>
      <c r="J12854" s="4">
        <v>29974</v>
      </c>
      <c r="K12854" s="4">
        <v>27357</v>
      </c>
    </row>
    <row r="12855" spans="1:11" x14ac:dyDescent="0.45">
      <c r="A12855" t="s">
        <v>3012</v>
      </c>
      <c r="B12855" s="1">
        <v>43883</v>
      </c>
      <c r="C12855" t="s">
        <v>4237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 s="4">
        <v>137699</v>
      </c>
      <c r="J12855" s="4">
        <v>275398</v>
      </c>
      <c r="K12855" s="4">
        <v>250396</v>
      </c>
    </row>
    <row r="12856" spans="1:11" x14ac:dyDescent="0.45">
      <c r="A12856" t="s">
        <v>3013</v>
      </c>
      <c r="B12856" s="1">
        <v>43883</v>
      </c>
      <c r="C12856" t="s">
        <v>4237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 s="4">
        <v>4859</v>
      </c>
      <c r="J12856" s="4">
        <v>9718</v>
      </c>
      <c r="K12856" s="4">
        <v>7192</v>
      </c>
    </row>
    <row r="12857" spans="1:11" x14ac:dyDescent="0.45">
      <c r="A12857" t="s">
        <v>3013</v>
      </c>
      <c r="B12857" s="1">
        <v>43883</v>
      </c>
      <c r="C12857" t="s">
        <v>4237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 s="4">
        <v>67229</v>
      </c>
      <c r="J12857" s="4">
        <v>134458</v>
      </c>
      <c r="K12857" s="4">
        <v>142616</v>
      </c>
    </row>
    <row r="12858" spans="1:11" x14ac:dyDescent="0.45">
      <c r="A12858" t="s">
        <v>3013</v>
      </c>
      <c r="B12858" s="1">
        <v>43883</v>
      </c>
      <c r="C12858" t="s">
        <v>4237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 s="4">
        <v>3569</v>
      </c>
      <c r="J12858" s="4">
        <v>7138</v>
      </c>
      <c r="K12858" s="4">
        <v>72189</v>
      </c>
    </row>
    <row r="12859" spans="1:11" x14ac:dyDescent="0.45">
      <c r="A12859" t="s">
        <v>3014</v>
      </c>
      <c r="B12859" s="1">
        <v>43886</v>
      </c>
      <c r="C12859" t="s">
        <v>4237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 s="4">
        <v>7289</v>
      </c>
      <c r="J12859" s="4">
        <v>14578</v>
      </c>
      <c r="K12859" s="4">
        <v>10788</v>
      </c>
    </row>
    <row r="12860" spans="1:11" x14ac:dyDescent="0.45">
      <c r="A12860" t="s">
        <v>3015</v>
      </c>
      <c r="B12860" s="1">
        <v>43887</v>
      </c>
      <c r="C12860" t="s">
        <v>4237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 s="4">
        <v>137699</v>
      </c>
      <c r="J12860" s="4">
        <v>275398</v>
      </c>
      <c r="K12860" s="4">
        <v>250396</v>
      </c>
    </row>
    <row r="12861" spans="1:11" x14ac:dyDescent="0.45">
      <c r="A12861" t="s">
        <v>3015</v>
      </c>
      <c r="B12861" s="1">
        <v>43887</v>
      </c>
      <c r="C12861" t="s">
        <v>4237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 s="4">
        <v>33899</v>
      </c>
      <c r="J12861" s="4">
        <v>67798</v>
      </c>
      <c r="K12861" s="4">
        <v>61644</v>
      </c>
    </row>
    <row r="12862" spans="1:11" x14ac:dyDescent="0.45">
      <c r="A12862" t="s">
        <v>3015</v>
      </c>
      <c r="B12862" s="1">
        <v>43887</v>
      </c>
      <c r="C12862" t="s">
        <v>4237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 s="4">
        <v>137699</v>
      </c>
      <c r="J12862" s="4">
        <v>275398</v>
      </c>
      <c r="K12862" s="4">
        <v>250396</v>
      </c>
    </row>
    <row r="12863" spans="1:11" x14ac:dyDescent="0.45">
      <c r="A12863" t="s">
        <v>3015</v>
      </c>
      <c r="B12863" s="1">
        <v>43887</v>
      </c>
      <c r="C12863" t="s">
        <v>4237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 s="4">
        <v>32399</v>
      </c>
      <c r="J12863" s="4">
        <v>64798</v>
      </c>
      <c r="K12863" s="4">
        <v>58916</v>
      </c>
    </row>
    <row r="12864" spans="1:11" x14ac:dyDescent="0.45">
      <c r="A12864" t="s">
        <v>3016</v>
      </c>
      <c r="B12864" s="1">
        <v>43889</v>
      </c>
      <c r="C12864" t="s">
        <v>4237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 s="4">
        <v>3158</v>
      </c>
      <c r="J12864" s="4">
        <v>6316</v>
      </c>
      <c r="K12864" s="4">
        <v>4674</v>
      </c>
    </row>
    <row r="12865" spans="1:11" x14ac:dyDescent="0.45">
      <c r="A12865" t="s">
        <v>3017</v>
      </c>
      <c r="B12865" s="1">
        <v>43900</v>
      </c>
      <c r="C12865" t="s">
        <v>4241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 s="4">
        <v>3239</v>
      </c>
      <c r="J12865" s="4">
        <v>6478</v>
      </c>
      <c r="K12865" s="4">
        <v>8314</v>
      </c>
    </row>
    <row r="12866" spans="1:11" x14ac:dyDescent="0.45">
      <c r="A12866" t="s">
        <v>3017</v>
      </c>
      <c r="B12866" s="1">
        <v>43900</v>
      </c>
      <c r="C12866" t="s">
        <v>4241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 s="4">
        <v>2999</v>
      </c>
      <c r="J12866" s="4">
        <v>5998</v>
      </c>
      <c r="K12866" s="4">
        <v>7698</v>
      </c>
    </row>
    <row r="12867" spans="1:11" x14ac:dyDescent="0.45">
      <c r="A12867" t="s">
        <v>3017</v>
      </c>
      <c r="B12867" s="1">
        <v>43900</v>
      </c>
      <c r="C12867" t="s">
        <v>4241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 s="4">
        <v>3158</v>
      </c>
      <c r="J12867" s="4">
        <v>6316</v>
      </c>
      <c r="K12867" s="4">
        <v>4674</v>
      </c>
    </row>
    <row r="12868" spans="1:11" x14ac:dyDescent="0.45">
      <c r="A12868" t="s">
        <v>3017</v>
      </c>
      <c r="B12868" s="1">
        <v>43900</v>
      </c>
      <c r="C12868" t="s">
        <v>4241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 s="4">
        <v>20005</v>
      </c>
      <c r="J12868" s="4">
        <v>4001</v>
      </c>
      <c r="K12868" s="4">
        <v>3997</v>
      </c>
    </row>
    <row r="12869" spans="1:11" x14ac:dyDescent="0.45">
      <c r="A12869" t="s">
        <v>3017</v>
      </c>
      <c r="B12869" s="1">
        <v>43900</v>
      </c>
      <c r="C12869" t="s">
        <v>4241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 s="4">
        <v>60235</v>
      </c>
      <c r="J12869" s="4">
        <v>12047</v>
      </c>
      <c r="K12869" s="4">
        <v>120349</v>
      </c>
    </row>
    <row r="12870" spans="1:11" x14ac:dyDescent="0.45">
      <c r="A12870" t="s">
        <v>3018</v>
      </c>
      <c r="B12870" s="1">
        <v>43902</v>
      </c>
      <c r="C12870" t="s">
        <v>4241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 s="4">
        <v>639</v>
      </c>
      <c r="J12870" s="4">
        <v>1278</v>
      </c>
      <c r="K12870" s="4">
        <v>9457</v>
      </c>
    </row>
    <row r="12871" spans="1:11" x14ac:dyDescent="0.45">
      <c r="A12871" t="s">
        <v>3018</v>
      </c>
      <c r="B12871" s="1">
        <v>43902</v>
      </c>
      <c r="C12871" t="s">
        <v>4241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 s="4">
        <v>44541</v>
      </c>
      <c r="J12871" s="4">
        <v>89082</v>
      </c>
      <c r="K12871" s="4">
        <v>92289</v>
      </c>
    </row>
    <row r="12872" spans="1:11" x14ac:dyDescent="0.45">
      <c r="A12872" t="s">
        <v>3018</v>
      </c>
      <c r="B12872" s="1">
        <v>43902</v>
      </c>
      <c r="C12872" t="s">
        <v>4241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 s="4">
        <v>44541</v>
      </c>
      <c r="J12872" s="4">
        <v>89082</v>
      </c>
      <c r="K12872" s="4">
        <v>92289</v>
      </c>
    </row>
    <row r="12873" spans="1:11" x14ac:dyDescent="0.45">
      <c r="A12873" t="s">
        <v>3018</v>
      </c>
      <c r="B12873" s="1">
        <v>43902</v>
      </c>
      <c r="C12873" t="s">
        <v>4241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 s="4">
        <v>44541</v>
      </c>
      <c r="J12873" s="4">
        <v>89082</v>
      </c>
      <c r="K12873" s="4">
        <v>92289</v>
      </c>
    </row>
    <row r="12874" spans="1:11" x14ac:dyDescent="0.45">
      <c r="A12874" t="s">
        <v>3018</v>
      </c>
      <c r="B12874" s="1">
        <v>43902</v>
      </c>
      <c r="C12874" t="s">
        <v>4241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 s="4">
        <v>143044</v>
      </c>
      <c r="J12874" s="4">
        <v>286088</v>
      </c>
      <c r="K12874" s="4">
        <v>296388</v>
      </c>
    </row>
    <row r="12875" spans="1:11" x14ac:dyDescent="0.45">
      <c r="A12875" t="s">
        <v>3018</v>
      </c>
      <c r="B12875" s="1">
        <v>43902</v>
      </c>
      <c r="C12875" t="s">
        <v>4241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 s="4">
        <v>44541</v>
      </c>
      <c r="J12875" s="4">
        <v>89082</v>
      </c>
      <c r="K12875" s="4">
        <v>92289</v>
      </c>
    </row>
    <row r="12876" spans="1:11" x14ac:dyDescent="0.45">
      <c r="A12876" t="s">
        <v>3018</v>
      </c>
      <c r="B12876" s="1">
        <v>43902</v>
      </c>
      <c r="C12876" t="s">
        <v>4241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 s="4">
        <v>44541</v>
      </c>
      <c r="J12876" s="4">
        <v>89082</v>
      </c>
      <c r="K12876" s="4">
        <v>92289</v>
      </c>
    </row>
    <row r="12877" spans="1:11" x14ac:dyDescent="0.45">
      <c r="A12877" t="s">
        <v>3018</v>
      </c>
      <c r="B12877" s="1">
        <v>43902</v>
      </c>
      <c r="C12877" t="s">
        <v>4241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 s="4">
        <v>143044</v>
      </c>
      <c r="J12877" s="4">
        <v>286088</v>
      </c>
      <c r="K12877" s="4">
        <v>296388</v>
      </c>
    </row>
    <row r="12878" spans="1:11" x14ac:dyDescent="0.45">
      <c r="A12878" t="s">
        <v>3018</v>
      </c>
      <c r="B12878" s="1">
        <v>43902</v>
      </c>
      <c r="C12878" t="s">
        <v>4241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 s="4">
        <v>7289</v>
      </c>
      <c r="J12878" s="4">
        <v>14578</v>
      </c>
      <c r="K12878" s="4">
        <v>10788</v>
      </c>
    </row>
    <row r="12879" spans="1:11" x14ac:dyDescent="0.45">
      <c r="A12879" t="s">
        <v>3019</v>
      </c>
      <c r="B12879" s="1">
        <v>43903</v>
      </c>
      <c r="C12879" t="s">
        <v>4241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 s="4">
        <v>146601</v>
      </c>
      <c r="J12879" s="4">
        <v>293202</v>
      </c>
      <c r="K12879" s="4">
        <v>31099</v>
      </c>
    </row>
    <row r="12880" spans="1:11" x14ac:dyDescent="0.45">
      <c r="A12880" t="s">
        <v>3019</v>
      </c>
      <c r="B12880" s="1">
        <v>43903</v>
      </c>
      <c r="C12880" t="s">
        <v>4241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 s="4">
        <v>3569</v>
      </c>
      <c r="J12880" s="4">
        <v>7138</v>
      </c>
      <c r="K12880" s="4">
        <v>72189</v>
      </c>
    </row>
    <row r="12881" spans="1:11" x14ac:dyDescent="0.45">
      <c r="A12881" t="s">
        <v>3019</v>
      </c>
      <c r="B12881" s="1">
        <v>43903</v>
      </c>
      <c r="C12881" t="s">
        <v>4241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 s="4">
        <v>4859</v>
      </c>
      <c r="J12881" s="4">
        <v>9718</v>
      </c>
      <c r="K12881" s="4">
        <v>7192</v>
      </c>
    </row>
    <row r="12882" spans="1:11" x14ac:dyDescent="0.45">
      <c r="A12882" t="s">
        <v>3019</v>
      </c>
      <c r="B12882" s="1">
        <v>43903</v>
      </c>
      <c r="C12882" t="s">
        <v>4241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 s="4">
        <v>539</v>
      </c>
      <c r="J12882" s="4">
        <v>1078</v>
      </c>
      <c r="K12882" s="4">
        <v>672</v>
      </c>
    </row>
    <row r="12883" spans="1:11" x14ac:dyDescent="0.45">
      <c r="A12883" t="s">
        <v>3019</v>
      </c>
      <c r="B12883" s="1">
        <v>43903</v>
      </c>
      <c r="C12883" t="s">
        <v>4241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 s="4">
        <v>3569</v>
      </c>
      <c r="J12883" s="4">
        <v>7138</v>
      </c>
      <c r="K12883" s="4">
        <v>72189</v>
      </c>
    </row>
    <row r="12884" spans="1:11" x14ac:dyDescent="0.45">
      <c r="A12884" t="s">
        <v>3019</v>
      </c>
      <c r="B12884" s="1">
        <v>43903</v>
      </c>
      <c r="C12884" t="s">
        <v>4241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 s="4">
        <v>2429</v>
      </c>
      <c r="J12884" s="4">
        <v>4858</v>
      </c>
      <c r="K12884" s="4">
        <v>3596</v>
      </c>
    </row>
    <row r="12885" spans="1:11" x14ac:dyDescent="0.45">
      <c r="A12885" t="s">
        <v>3020</v>
      </c>
      <c r="B12885" s="1">
        <v>43907</v>
      </c>
      <c r="C12885" t="s">
        <v>4241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 s="4">
        <v>143044</v>
      </c>
      <c r="J12885" s="4">
        <v>286088</v>
      </c>
      <c r="K12885" s="4">
        <v>296388</v>
      </c>
    </row>
    <row r="12886" spans="1:11" x14ac:dyDescent="0.45">
      <c r="A12886" t="s">
        <v>3020</v>
      </c>
      <c r="B12886" s="1">
        <v>43907</v>
      </c>
      <c r="C12886" t="s">
        <v>4241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 s="4">
        <v>143044</v>
      </c>
      <c r="J12886" s="4">
        <v>286088</v>
      </c>
      <c r="K12886" s="4">
        <v>296388</v>
      </c>
    </row>
    <row r="12887" spans="1:11" x14ac:dyDescent="0.45">
      <c r="A12887" t="s">
        <v>3020</v>
      </c>
      <c r="B12887" s="1">
        <v>43907</v>
      </c>
      <c r="C12887" t="s">
        <v>4241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 s="4">
        <v>72891</v>
      </c>
      <c r="J12887" s="4">
        <v>145782</v>
      </c>
      <c r="K12887" s="4">
        <v>15103</v>
      </c>
    </row>
    <row r="12888" spans="1:11" x14ac:dyDescent="0.45">
      <c r="A12888" t="s">
        <v>3020</v>
      </c>
      <c r="B12888" s="1">
        <v>43907</v>
      </c>
      <c r="C12888" t="s">
        <v>4241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 s="4">
        <v>44541</v>
      </c>
      <c r="J12888" s="4">
        <v>89082</v>
      </c>
      <c r="K12888" s="4">
        <v>92289</v>
      </c>
    </row>
    <row r="12889" spans="1:11" x14ac:dyDescent="0.45">
      <c r="A12889" t="s">
        <v>3020</v>
      </c>
      <c r="B12889" s="1">
        <v>43907</v>
      </c>
      <c r="C12889" t="s">
        <v>4241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 s="4">
        <v>44541</v>
      </c>
      <c r="J12889" s="4">
        <v>89082</v>
      </c>
      <c r="K12889" s="4">
        <v>92289</v>
      </c>
    </row>
    <row r="12890" spans="1:11" x14ac:dyDescent="0.45">
      <c r="A12890" t="s">
        <v>3020</v>
      </c>
      <c r="B12890" s="1">
        <v>43907</v>
      </c>
      <c r="C12890" t="s">
        <v>4241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 s="4">
        <v>1469</v>
      </c>
      <c r="J12890" s="4">
        <v>2938</v>
      </c>
      <c r="K12890" s="4">
        <v>1832</v>
      </c>
    </row>
    <row r="12891" spans="1:11" x14ac:dyDescent="0.45">
      <c r="A12891" t="s">
        <v>3020</v>
      </c>
      <c r="B12891" s="1">
        <v>43907</v>
      </c>
      <c r="C12891" t="s">
        <v>4241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 s="4">
        <v>24299</v>
      </c>
      <c r="J12891" s="4">
        <v>48598</v>
      </c>
      <c r="K12891" s="4">
        <v>35963</v>
      </c>
    </row>
    <row r="12892" spans="1:11" x14ac:dyDescent="0.45">
      <c r="A12892" t="s">
        <v>3020</v>
      </c>
      <c r="B12892" s="1">
        <v>43907</v>
      </c>
      <c r="C12892" t="s">
        <v>4241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 s="4">
        <v>44541</v>
      </c>
      <c r="J12892" s="4">
        <v>89082</v>
      </c>
      <c r="K12892" s="4">
        <v>92289</v>
      </c>
    </row>
    <row r="12893" spans="1:11" x14ac:dyDescent="0.45">
      <c r="A12893" t="s">
        <v>3020</v>
      </c>
      <c r="B12893" s="1">
        <v>43907</v>
      </c>
      <c r="C12893" t="s">
        <v>4241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 s="4">
        <v>143044</v>
      </c>
      <c r="J12893" s="4">
        <v>286088</v>
      </c>
      <c r="K12893" s="4">
        <v>296388</v>
      </c>
    </row>
    <row r="12894" spans="1:11" x14ac:dyDescent="0.45">
      <c r="A12894" t="s">
        <v>3021</v>
      </c>
      <c r="B12894" s="1">
        <v>43908</v>
      </c>
      <c r="C12894" t="s">
        <v>4241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 s="4">
        <v>4199</v>
      </c>
      <c r="J12894" s="4">
        <v>8398</v>
      </c>
      <c r="K12894" s="4">
        <v>5235</v>
      </c>
    </row>
    <row r="12895" spans="1:11" x14ac:dyDescent="0.45">
      <c r="A12895" t="s">
        <v>3021</v>
      </c>
      <c r="B12895" s="1">
        <v>43908</v>
      </c>
      <c r="C12895" t="s">
        <v>4241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 s="4">
        <v>4199</v>
      </c>
      <c r="J12895" s="4">
        <v>8398</v>
      </c>
      <c r="K12895" s="4">
        <v>5235</v>
      </c>
    </row>
    <row r="12896" spans="1:11" x14ac:dyDescent="0.45">
      <c r="A12896" t="s">
        <v>3021</v>
      </c>
      <c r="B12896" s="1">
        <v>43908</v>
      </c>
      <c r="C12896" t="s">
        <v>4241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 s="4">
        <v>4199</v>
      </c>
      <c r="J12896" s="4">
        <v>8398</v>
      </c>
      <c r="K12896" s="4">
        <v>5235</v>
      </c>
    </row>
    <row r="12897" spans="1:11" x14ac:dyDescent="0.45">
      <c r="A12897" t="s">
        <v>3021</v>
      </c>
      <c r="B12897" s="1">
        <v>43908</v>
      </c>
      <c r="C12897" t="s">
        <v>4241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 s="4">
        <v>137699</v>
      </c>
      <c r="J12897" s="4">
        <v>275398</v>
      </c>
      <c r="K12897" s="4">
        <v>250396</v>
      </c>
    </row>
    <row r="12898" spans="1:11" x14ac:dyDescent="0.45">
      <c r="A12898" t="s">
        <v>3022</v>
      </c>
      <c r="B12898" s="1">
        <v>43909</v>
      </c>
      <c r="C12898" t="s">
        <v>4241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 s="4">
        <v>3299</v>
      </c>
      <c r="J12898" s="4">
        <v>6598</v>
      </c>
      <c r="K12898" s="4">
        <v>4113</v>
      </c>
    </row>
    <row r="12899" spans="1:11" x14ac:dyDescent="0.45">
      <c r="A12899" t="s">
        <v>3022</v>
      </c>
      <c r="B12899" s="1">
        <v>43909</v>
      </c>
      <c r="C12899" t="s">
        <v>4241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 s="4">
        <v>2099</v>
      </c>
      <c r="J12899" s="4">
        <v>4198</v>
      </c>
      <c r="K12899" s="4">
        <v>2617</v>
      </c>
    </row>
    <row r="12900" spans="1:11" x14ac:dyDescent="0.45">
      <c r="A12900" t="s">
        <v>3022</v>
      </c>
      <c r="B12900" s="1">
        <v>43909</v>
      </c>
      <c r="C12900" t="s">
        <v>4241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 s="4">
        <v>67229</v>
      </c>
      <c r="J12900" s="4">
        <v>134458</v>
      </c>
      <c r="K12900" s="4">
        <v>142616</v>
      </c>
    </row>
    <row r="12901" spans="1:11" x14ac:dyDescent="0.45">
      <c r="A12901" t="s">
        <v>3022</v>
      </c>
      <c r="B12901" s="1">
        <v>43909</v>
      </c>
      <c r="C12901" t="s">
        <v>4241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 s="4">
        <v>32399</v>
      </c>
      <c r="J12901" s="4">
        <v>64798</v>
      </c>
      <c r="K12901" s="4">
        <v>6873</v>
      </c>
    </row>
    <row r="12902" spans="1:11" x14ac:dyDescent="0.45">
      <c r="A12902" t="s">
        <v>3022</v>
      </c>
      <c r="B12902" s="1">
        <v>43909</v>
      </c>
      <c r="C12902" t="s">
        <v>4241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 s="4">
        <v>102059</v>
      </c>
      <c r="J12902" s="4">
        <v>204118</v>
      </c>
      <c r="K12902" s="4">
        <v>216502</v>
      </c>
    </row>
    <row r="12903" spans="1:11" x14ac:dyDescent="0.45">
      <c r="A12903" t="s">
        <v>3022</v>
      </c>
      <c r="B12903" s="1">
        <v>43909</v>
      </c>
      <c r="C12903" t="s">
        <v>4241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 s="4">
        <v>2429</v>
      </c>
      <c r="J12903" s="4">
        <v>4858</v>
      </c>
      <c r="K12903" s="4">
        <v>3596</v>
      </c>
    </row>
    <row r="12904" spans="1:11" x14ac:dyDescent="0.45">
      <c r="A12904" t="s">
        <v>3023</v>
      </c>
      <c r="B12904" s="1">
        <v>43909</v>
      </c>
      <c r="C12904" t="s">
        <v>4241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 s="4">
        <v>32399</v>
      </c>
      <c r="J12904" s="4">
        <v>64798</v>
      </c>
      <c r="K12904" s="4">
        <v>6873</v>
      </c>
    </row>
    <row r="12905" spans="1:11" x14ac:dyDescent="0.45">
      <c r="A12905" t="s">
        <v>3023</v>
      </c>
      <c r="B12905" s="1">
        <v>43909</v>
      </c>
      <c r="C12905" t="s">
        <v>4241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 s="4">
        <v>539</v>
      </c>
      <c r="J12905" s="4">
        <v>1078</v>
      </c>
      <c r="K12905" s="4">
        <v>672</v>
      </c>
    </row>
    <row r="12906" spans="1:11" x14ac:dyDescent="0.45">
      <c r="A12906" t="s">
        <v>3023</v>
      </c>
      <c r="B12906" s="1">
        <v>43909</v>
      </c>
      <c r="C12906" t="s">
        <v>4241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 s="4">
        <v>102059</v>
      </c>
      <c r="J12906" s="4">
        <v>204118</v>
      </c>
      <c r="K12906" s="4">
        <v>216502</v>
      </c>
    </row>
    <row r="12907" spans="1:11" x14ac:dyDescent="0.45">
      <c r="A12907" t="s">
        <v>3024</v>
      </c>
      <c r="B12907" s="1">
        <v>43914</v>
      </c>
      <c r="C12907" t="s">
        <v>4241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 s="4">
        <v>137699</v>
      </c>
      <c r="J12907" s="4">
        <v>275398</v>
      </c>
      <c r="K12907" s="4">
        <v>250396</v>
      </c>
    </row>
    <row r="12908" spans="1:11" x14ac:dyDescent="0.45">
      <c r="A12908" t="s">
        <v>3025</v>
      </c>
      <c r="B12908" s="1">
        <v>43947</v>
      </c>
      <c r="C12908" t="s">
        <v>4246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 s="4">
        <v>32399</v>
      </c>
      <c r="J12908" s="4">
        <v>64798</v>
      </c>
      <c r="K12908" s="4">
        <v>6873</v>
      </c>
    </row>
    <row r="12909" spans="1:11" x14ac:dyDescent="0.45">
      <c r="A12909" t="s">
        <v>3026</v>
      </c>
      <c r="B12909" s="1">
        <v>43951</v>
      </c>
      <c r="C12909" t="s">
        <v>4246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 s="4">
        <v>14987</v>
      </c>
      <c r="J12909" s="4">
        <v>29974</v>
      </c>
      <c r="K12909" s="4">
        <v>27357</v>
      </c>
    </row>
    <row r="12910" spans="1:11" x14ac:dyDescent="0.45">
      <c r="A12910" t="s">
        <v>3026</v>
      </c>
      <c r="B12910" s="1">
        <v>43951</v>
      </c>
      <c r="C12910" t="s">
        <v>4246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 s="4">
        <v>137699</v>
      </c>
      <c r="J12910" s="4">
        <v>275398</v>
      </c>
      <c r="K12910" s="4">
        <v>250396</v>
      </c>
    </row>
    <row r="12911" spans="1:11" x14ac:dyDescent="0.45">
      <c r="A12911" t="s">
        <v>3026</v>
      </c>
      <c r="B12911" s="1">
        <v>43951</v>
      </c>
      <c r="C12911" t="s">
        <v>4246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 s="4">
        <v>15843</v>
      </c>
      <c r="J12911" s="4">
        <v>31686</v>
      </c>
      <c r="K12911" s="4">
        <v>28919</v>
      </c>
    </row>
    <row r="12912" spans="1:11" x14ac:dyDescent="0.45">
      <c r="A12912" t="s">
        <v>3026</v>
      </c>
      <c r="B12912" s="1">
        <v>43951</v>
      </c>
      <c r="C12912" t="s">
        <v>4246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 s="4">
        <v>8187</v>
      </c>
      <c r="J12912" s="4">
        <v>16374</v>
      </c>
      <c r="K12912" s="4">
        <v>14944</v>
      </c>
    </row>
    <row r="12913" spans="1:11" x14ac:dyDescent="0.45">
      <c r="A12913" t="s">
        <v>3026</v>
      </c>
      <c r="B12913" s="1">
        <v>43951</v>
      </c>
      <c r="C12913" t="s">
        <v>4246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 s="4">
        <v>32399</v>
      </c>
      <c r="J12913" s="4">
        <v>64798</v>
      </c>
      <c r="K12913" s="4">
        <v>58916</v>
      </c>
    </row>
    <row r="12914" spans="1:11" x14ac:dyDescent="0.45">
      <c r="A12914" t="s">
        <v>3026</v>
      </c>
      <c r="B12914" s="1">
        <v>43951</v>
      </c>
      <c r="C12914" t="s">
        <v>4246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 s="4">
        <v>139199</v>
      </c>
      <c r="J12914" s="4">
        <v>278398</v>
      </c>
      <c r="K12914" s="4">
        <v>253124</v>
      </c>
    </row>
    <row r="12915" spans="1:11" x14ac:dyDescent="0.45">
      <c r="A12915" t="s">
        <v>3026</v>
      </c>
      <c r="B12915" s="1">
        <v>43951</v>
      </c>
      <c r="C12915" t="s">
        <v>4246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 s="4">
        <v>4199</v>
      </c>
      <c r="J12915" s="4">
        <v>8398</v>
      </c>
      <c r="K12915" s="4">
        <v>5235</v>
      </c>
    </row>
    <row r="12916" spans="1:11" x14ac:dyDescent="0.45">
      <c r="A12916" t="s">
        <v>3027</v>
      </c>
      <c r="B12916" s="1">
        <v>43955</v>
      </c>
      <c r="C12916" t="s">
        <v>4238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 s="4">
        <v>32399</v>
      </c>
      <c r="J12916" s="4">
        <v>64798</v>
      </c>
      <c r="K12916" s="4">
        <v>6873</v>
      </c>
    </row>
    <row r="12917" spans="1:11" x14ac:dyDescent="0.45">
      <c r="A12917" t="s">
        <v>3027</v>
      </c>
      <c r="B12917" s="1">
        <v>43955</v>
      </c>
      <c r="C12917" t="s">
        <v>4238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 s="4">
        <v>102059</v>
      </c>
      <c r="J12917" s="4">
        <v>204118</v>
      </c>
      <c r="K12917" s="4">
        <v>216502</v>
      </c>
    </row>
    <row r="12918" spans="1:11" x14ac:dyDescent="0.45">
      <c r="A12918" t="s">
        <v>3027</v>
      </c>
      <c r="B12918" s="1">
        <v>43955</v>
      </c>
      <c r="C12918" t="s">
        <v>4238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 s="4">
        <v>539</v>
      </c>
      <c r="J12918" s="4">
        <v>1078</v>
      </c>
      <c r="K12918" s="4">
        <v>672</v>
      </c>
    </row>
    <row r="12919" spans="1:11" x14ac:dyDescent="0.45">
      <c r="A12919" t="s">
        <v>3028</v>
      </c>
      <c r="B12919" s="1">
        <v>43957</v>
      </c>
      <c r="C12919" t="s">
        <v>4238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 s="4">
        <v>381</v>
      </c>
      <c r="J12919" s="4">
        <v>762</v>
      </c>
      <c r="K12919" s="4">
        <v>475</v>
      </c>
    </row>
    <row r="12920" spans="1:11" x14ac:dyDescent="0.45">
      <c r="A12920" t="s">
        <v>3028</v>
      </c>
      <c r="B12920" s="1">
        <v>43957</v>
      </c>
      <c r="C12920" t="s">
        <v>4238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 s="4">
        <v>137699</v>
      </c>
      <c r="J12920" s="4">
        <v>275398</v>
      </c>
      <c r="K12920" s="4">
        <v>250396</v>
      </c>
    </row>
    <row r="12921" spans="1:11" x14ac:dyDescent="0.45">
      <c r="A12921" t="s">
        <v>3029</v>
      </c>
      <c r="B12921" s="1">
        <v>43961</v>
      </c>
      <c r="C12921" t="s">
        <v>4238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 s="4">
        <v>67229</v>
      </c>
      <c r="J12921" s="4">
        <v>134458</v>
      </c>
      <c r="K12921" s="4">
        <v>142616</v>
      </c>
    </row>
    <row r="12922" spans="1:11" x14ac:dyDescent="0.45">
      <c r="A12922" t="s">
        <v>3029</v>
      </c>
      <c r="B12922" s="1">
        <v>43961</v>
      </c>
      <c r="C12922" t="s">
        <v>4238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 s="4">
        <v>477</v>
      </c>
      <c r="J12922" s="4">
        <v>954</v>
      </c>
      <c r="K12922" s="4">
        <v>595</v>
      </c>
    </row>
    <row r="12923" spans="1:11" x14ac:dyDescent="0.45">
      <c r="A12923" t="s">
        <v>3029</v>
      </c>
      <c r="B12923" s="1">
        <v>43961</v>
      </c>
      <c r="C12923" t="s">
        <v>4238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 s="4">
        <v>4859</v>
      </c>
      <c r="J12923" s="4">
        <v>9718</v>
      </c>
      <c r="K12923" s="4">
        <v>7192</v>
      </c>
    </row>
    <row r="12924" spans="1:11" x14ac:dyDescent="0.45">
      <c r="A12924" t="s">
        <v>3029</v>
      </c>
      <c r="B12924" s="1">
        <v>43961</v>
      </c>
      <c r="C12924" t="s">
        <v>4238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 s="4">
        <v>539</v>
      </c>
      <c r="J12924" s="4">
        <v>1078</v>
      </c>
      <c r="K12924" s="4">
        <v>672</v>
      </c>
    </row>
    <row r="12925" spans="1:11" x14ac:dyDescent="0.45">
      <c r="A12925" t="s">
        <v>3030</v>
      </c>
      <c r="B12925" s="1">
        <v>43962</v>
      </c>
      <c r="C12925" t="s">
        <v>4238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 s="4">
        <v>20005</v>
      </c>
      <c r="J12925" s="4">
        <v>4001</v>
      </c>
      <c r="K12925" s="4">
        <v>3997</v>
      </c>
    </row>
    <row r="12926" spans="1:11" x14ac:dyDescent="0.45">
      <c r="A12926" t="s">
        <v>3030</v>
      </c>
      <c r="B12926" s="1">
        <v>43962</v>
      </c>
      <c r="C12926" t="s">
        <v>4238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 s="4">
        <v>60235</v>
      </c>
      <c r="J12926" s="4">
        <v>12047</v>
      </c>
      <c r="K12926" s="4">
        <v>120349</v>
      </c>
    </row>
    <row r="12927" spans="1:11" x14ac:dyDescent="0.45">
      <c r="A12927" t="s">
        <v>3030</v>
      </c>
      <c r="B12927" s="1">
        <v>43962</v>
      </c>
      <c r="C12927" t="s">
        <v>4238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 s="4">
        <v>20005</v>
      </c>
      <c r="J12927" s="4">
        <v>4001</v>
      </c>
      <c r="K12927" s="4">
        <v>3997</v>
      </c>
    </row>
    <row r="12928" spans="1:11" x14ac:dyDescent="0.45">
      <c r="A12928" t="s">
        <v>3030</v>
      </c>
      <c r="B12928" s="1">
        <v>43962</v>
      </c>
      <c r="C12928" t="s">
        <v>4238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 s="4">
        <v>44541</v>
      </c>
      <c r="J12928" s="4">
        <v>89082</v>
      </c>
      <c r="K12928" s="4">
        <v>92289</v>
      </c>
    </row>
    <row r="12929" spans="1:11" x14ac:dyDescent="0.45">
      <c r="A12929" t="s">
        <v>3030</v>
      </c>
      <c r="B12929" s="1">
        <v>43962</v>
      </c>
      <c r="C12929" t="s">
        <v>4238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 s="4">
        <v>44541</v>
      </c>
      <c r="J12929" s="4">
        <v>89082</v>
      </c>
      <c r="K12929" s="4">
        <v>92289</v>
      </c>
    </row>
    <row r="12930" spans="1:11" x14ac:dyDescent="0.45">
      <c r="A12930" t="s">
        <v>3030</v>
      </c>
      <c r="B12930" s="1">
        <v>43962</v>
      </c>
      <c r="C12930" t="s">
        <v>4238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 s="4">
        <v>143044</v>
      </c>
      <c r="J12930" s="4">
        <v>286088</v>
      </c>
      <c r="K12930" s="4">
        <v>296388</v>
      </c>
    </row>
    <row r="12931" spans="1:11" x14ac:dyDescent="0.45">
      <c r="A12931" t="s">
        <v>3030</v>
      </c>
      <c r="B12931" s="1">
        <v>43962</v>
      </c>
      <c r="C12931" t="s">
        <v>4238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 s="4">
        <v>20005</v>
      </c>
      <c r="J12931" s="4">
        <v>4001</v>
      </c>
      <c r="K12931" s="4">
        <v>3997</v>
      </c>
    </row>
    <row r="12932" spans="1:11" x14ac:dyDescent="0.45">
      <c r="A12932" t="s">
        <v>3031</v>
      </c>
      <c r="B12932" s="1">
        <v>43962</v>
      </c>
      <c r="C12932" t="s">
        <v>4238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 s="4">
        <v>137699</v>
      </c>
      <c r="J12932" s="4">
        <v>275398</v>
      </c>
      <c r="K12932" s="4">
        <v>250396</v>
      </c>
    </row>
    <row r="12933" spans="1:11" x14ac:dyDescent="0.45">
      <c r="A12933" t="s">
        <v>3032</v>
      </c>
      <c r="B12933" s="1">
        <v>43964</v>
      </c>
      <c r="C12933" t="s">
        <v>4238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 s="4">
        <v>146601</v>
      </c>
      <c r="J12933" s="4">
        <v>293202</v>
      </c>
      <c r="K12933" s="4">
        <v>31099</v>
      </c>
    </row>
    <row r="12934" spans="1:11" x14ac:dyDescent="0.45">
      <c r="A12934" t="s">
        <v>3032</v>
      </c>
      <c r="B12934" s="1">
        <v>43964</v>
      </c>
      <c r="C12934" t="s">
        <v>4238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 s="4">
        <v>67229</v>
      </c>
      <c r="J12934" s="4">
        <v>134458</v>
      </c>
      <c r="K12934" s="4">
        <v>142616</v>
      </c>
    </row>
    <row r="12935" spans="1:11" x14ac:dyDescent="0.45">
      <c r="A12935" t="s">
        <v>3032</v>
      </c>
      <c r="B12935" s="1">
        <v>43964</v>
      </c>
      <c r="C12935" t="s">
        <v>4238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 s="4">
        <v>3239</v>
      </c>
      <c r="J12935" s="4">
        <v>6478</v>
      </c>
      <c r="K12935" s="4">
        <v>8314</v>
      </c>
    </row>
    <row r="12936" spans="1:11" x14ac:dyDescent="0.45">
      <c r="A12936" t="s">
        <v>3032</v>
      </c>
      <c r="B12936" s="1">
        <v>43964</v>
      </c>
      <c r="C12936" t="s">
        <v>4238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 s="4">
        <v>539</v>
      </c>
      <c r="J12936" s="4">
        <v>1078</v>
      </c>
      <c r="K12936" s="4">
        <v>672</v>
      </c>
    </row>
    <row r="12937" spans="1:11" x14ac:dyDescent="0.45">
      <c r="A12937" t="s">
        <v>3032</v>
      </c>
      <c r="B12937" s="1">
        <v>43964</v>
      </c>
      <c r="C12937" t="s">
        <v>4238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 s="4">
        <v>146601</v>
      </c>
      <c r="J12937" s="4">
        <v>293202</v>
      </c>
      <c r="K12937" s="4">
        <v>31099</v>
      </c>
    </row>
    <row r="12938" spans="1:11" x14ac:dyDescent="0.45">
      <c r="A12938" t="s">
        <v>3032</v>
      </c>
      <c r="B12938" s="1">
        <v>43964</v>
      </c>
      <c r="C12938" t="s">
        <v>4238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 s="4">
        <v>146601</v>
      </c>
      <c r="J12938" s="4">
        <v>293202</v>
      </c>
      <c r="K12938" s="4">
        <v>31099</v>
      </c>
    </row>
    <row r="12939" spans="1:11" x14ac:dyDescent="0.45">
      <c r="A12939" t="s">
        <v>3032</v>
      </c>
      <c r="B12939" s="1">
        <v>43964</v>
      </c>
      <c r="C12939" t="s">
        <v>4238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 s="4">
        <v>32399</v>
      </c>
      <c r="J12939" s="4">
        <v>64798</v>
      </c>
      <c r="K12939" s="4">
        <v>6873</v>
      </c>
    </row>
    <row r="12940" spans="1:11" x14ac:dyDescent="0.45">
      <c r="A12940" t="s">
        <v>3032</v>
      </c>
      <c r="B12940" s="1">
        <v>43964</v>
      </c>
      <c r="C12940" t="s">
        <v>4238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 s="4">
        <v>3299</v>
      </c>
      <c r="J12940" s="4">
        <v>6598</v>
      </c>
      <c r="K12940" s="4">
        <v>4113</v>
      </c>
    </row>
    <row r="12941" spans="1:11" x14ac:dyDescent="0.45">
      <c r="A12941" t="s">
        <v>3032</v>
      </c>
      <c r="B12941" s="1">
        <v>43964</v>
      </c>
      <c r="C12941" t="s">
        <v>4238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 s="4">
        <v>2429</v>
      </c>
      <c r="J12941" s="4">
        <v>4858</v>
      </c>
      <c r="K12941" s="4">
        <v>3596</v>
      </c>
    </row>
    <row r="12942" spans="1:11" x14ac:dyDescent="0.45">
      <c r="A12942" t="s">
        <v>3033</v>
      </c>
      <c r="B12942" s="1">
        <v>43966</v>
      </c>
      <c r="C12942" t="s">
        <v>4238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 s="4">
        <v>539</v>
      </c>
      <c r="J12942" s="4">
        <v>1078</v>
      </c>
      <c r="K12942" s="4">
        <v>1384</v>
      </c>
    </row>
    <row r="12943" spans="1:11" x14ac:dyDescent="0.45">
      <c r="A12943" t="s">
        <v>3034</v>
      </c>
      <c r="B12943" s="1">
        <v>43967</v>
      </c>
      <c r="C12943" t="s">
        <v>4238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 s="4">
        <v>137699</v>
      </c>
      <c r="J12943" s="4">
        <v>275398</v>
      </c>
      <c r="K12943" s="4">
        <v>250396</v>
      </c>
    </row>
    <row r="12944" spans="1:11" x14ac:dyDescent="0.45">
      <c r="A12944" t="s">
        <v>3035</v>
      </c>
      <c r="B12944" s="1">
        <v>43971</v>
      </c>
      <c r="C12944" t="s">
        <v>4238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 s="4">
        <v>3569</v>
      </c>
      <c r="J12944" s="4">
        <v>7138</v>
      </c>
      <c r="K12944" s="4">
        <v>72189</v>
      </c>
    </row>
    <row r="12945" spans="1:11" x14ac:dyDescent="0.45">
      <c r="A12945" t="s">
        <v>3036</v>
      </c>
      <c r="B12945" s="1">
        <v>43972</v>
      </c>
      <c r="C12945" t="s">
        <v>4238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 s="4">
        <v>137699</v>
      </c>
      <c r="J12945" s="4">
        <v>275398</v>
      </c>
      <c r="K12945" s="4">
        <v>250396</v>
      </c>
    </row>
    <row r="12946" spans="1:11" x14ac:dyDescent="0.45">
      <c r="A12946" t="s">
        <v>3036</v>
      </c>
      <c r="B12946" s="1">
        <v>43972</v>
      </c>
      <c r="C12946" t="s">
        <v>4238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 s="4">
        <v>72</v>
      </c>
      <c r="J12946" s="4">
        <v>144</v>
      </c>
      <c r="K12946" s="4">
        <v>8976</v>
      </c>
    </row>
    <row r="12947" spans="1:11" x14ac:dyDescent="0.45">
      <c r="A12947" t="s">
        <v>3036</v>
      </c>
      <c r="B12947" s="1">
        <v>43972</v>
      </c>
      <c r="C12947" t="s">
        <v>4238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 s="4">
        <v>4199</v>
      </c>
      <c r="J12947" s="4">
        <v>8398</v>
      </c>
      <c r="K12947" s="4">
        <v>5235</v>
      </c>
    </row>
    <row r="12948" spans="1:11" x14ac:dyDescent="0.45">
      <c r="A12948" t="s">
        <v>3036</v>
      </c>
      <c r="B12948" s="1">
        <v>43972</v>
      </c>
      <c r="C12948" t="s">
        <v>4238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 s="4">
        <v>3239</v>
      </c>
      <c r="J12948" s="4">
        <v>6478</v>
      </c>
      <c r="K12948" s="4">
        <v>8314</v>
      </c>
    </row>
    <row r="12949" spans="1:11" x14ac:dyDescent="0.45">
      <c r="A12949" t="s">
        <v>3037</v>
      </c>
      <c r="B12949" s="1">
        <v>43972</v>
      </c>
      <c r="C12949" t="s">
        <v>4238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 s="4">
        <v>146601</v>
      </c>
      <c r="J12949" s="4">
        <v>293202</v>
      </c>
      <c r="K12949" s="4">
        <v>31099</v>
      </c>
    </row>
    <row r="12950" spans="1:11" x14ac:dyDescent="0.45">
      <c r="A12950" t="s">
        <v>3037</v>
      </c>
      <c r="B12950" s="1">
        <v>43972</v>
      </c>
      <c r="C12950" t="s">
        <v>4238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 s="4">
        <v>32399</v>
      </c>
      <c r="J12950" s="4">
        <v>64798</v>
      </c>
      <c r="K12950" s="4">
        <v>6873</v>
      </c>
    </row>
    <row r="12951" spans="1:11" x14ac:dyDescent="0.45">
      <c r="A12951" t="s">
        <v>3037</v>
      </c>
      <c r="B12951" s="1">
        <v>43972</v>
      </c>
      <c r="C12951" t="s">
        <v>4238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 s="4">
        <v>7216</v>
      </c>
      <c r="J12951" s="4">
        <v>14432</v>
      </c>
      <c r="K12951" s="4">
        <v>1068</v>
      </c>
    </row>
    <row r="12952" spans="1:11" x14ac:dyDescent="0.45">
      <c r="A12952" t="s">
        <v>3037</v>
      </c>
      <c r="B12952" s="1">
        <v>43972</v>
      </c>
      <c r="C12952" t="s">
        <v>4238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 s="4">
        <v>4859</v>
      </c>
      <c r="J12952" s="4">
        <v>9718</v>
      </c>
      <c r="K12952" s="4">
        <v>7192</v>
      </c>
    </row>
    <row r="12953" spans="1:11" x14ac:dyDescent="0.45">
      <c r="A12953" t="s">
        <v>3038</v>
      </c>
      <c r="B12953" s="1">
        <v>43973</v>
      </c>
      <c r="C12953" t="s">
        <v>4238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 s="4">
        <v>24299</v>
      </c>
      <c r="J12953" s="4">
        <v>48598</v>
      </c>
      <c r="K12953" s="4">
        <v>35963</v>
      </c>
    </row>
    <row r="12954" spans="1:11" x14ac:dyDescent="0.45">
      <c r="A12954" t="s">
        <v>3038</v>
      </c>
      <c r="B12954" s="1">
        <v>43973</v>
      </c>
      <c r="C12954" t="s">
        <v>4238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 s="4">
        <v>15843</v>
      </c>
      <c r="J12954" s="4">
        <v>31686</v>
      </c>
      <c r="K12954" s="4">
        <v>28919</v>
      </c>
    </row>
    <row r="12955" spans="1:11" x14ac:dyDescent="0.45">
      <c r="A12955" t="s">
        <v>3038</v>
      </c>
      <c r="B12955" s="1">
        <v>43973</v>
      </c>
      <c r="C12955" t="s">
        <v>4238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 s="4">
        <v>5489</v>
      </c>
      <c r="J12955" s="4">
        <v>10978</v>
      </c>
      <c r="K12955" s="4">
        <v>8124</v>
      </c>
    </row>
    <row r="12956" spans="1:11" x14ac:dyDescent="0.45">
      <c r="A12956" t="s">
        <v>3038</v>
      </c>
      <c r="B12956" s="1">
        <v>43973</v>
      </c>
      <c r="C12956" t="s">
        <v>4238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 s="4">
        <v>3715</v>
      </c>
      <c r="J12956" s="4">
        <v>743</v>
      </c>
      <c r="K12956" s="4">
        <v>5499</v>
      </c>
    </row>
    <row r="12957" spans="1:11" x14ac:dyDescent="0.45">
      <c r="A12957" t="s">
        <v>3038</v>
      </c>
      <c r="B12957" s="1">
        <v>43973</v>
      </c>
      <c r="C12957" t="s">
        <v>4238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 s="4">
        <v>139199</v>
      </c>
      <c r="J12957" s="4">
        <v>278398</v>
      </c>
      <c r="K12957" s="4">
        <v>253124</v>
      </c>
    </row>
    <row r="12958" spans="1:11" x14ac:dyDescent="0.45">
      <c r="A12958" t="s">
        <v>3038</v>
      </c>
      <c r="B12958" s="1">
        <v>43973</v>
      </c>
      <c r="C12958" t="s">
        <v>4238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 s="4">
        <v>139199</v>
      </c>
      <c r="J12958" s="4">
        <v>278398</v>
      </c>
      <c r="K12958" s="4">
        <v>253124</v>
      </c>
    </row>
    <row r="12959" spans="1:11" x14ac:dyDescent="0.45">
      <c r="A12959" t="s">
        <v>3038</v>
      </c>
      <c r="B12959" s="1">
        <v>43973</v>
      </c>
      <c r="C12959" t="s">
        <v>4238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 s="4">
        <v>15843</v>
      </c>
      <c r="J12959" s="4">
        <v>31686</v>
      </c>
      <c r="K12959" s="4">
        <v>28919</v>
      </c>
    </row>
    <row r="12960" spans="1:11" x14ac:dyDescent="0.45">
      <c r="A12960" t="s">
        <v>3038</v>
      </c>
      <c r="B12960" s="1">
        <v>43973</v>
      </c>
      <c r="C12960" t="s">
        <v>4238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 s="4">
        <v>113</v>
      </c>
      <c r="J12960" s="4">
        <v>226</v>
      </c>
      <c r="K12960" s="4">
        <v>61644</v>
      </c>
    </row>
    <row r="12961" spans="1:11" x14ac:dyDescent="0.45">
      <c r="A12961" t="s">
        <v>3038</v>
      </c>
      <c r="B12961" s="1">
        <v>43973</v>
      </c>
      <c r="C12961" t="s">
        <v>4238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 s="4">
        <v>80976</v>
      </c>
      <c r="J12961" s="4">
        <v>161952</v>
      </c>
      <c r="K12961" s="4">
        <v>147808</v>
      </c>
    </row>
    <row r="12962" spans="1:11" x14ac:dyDescent="0.45">
      <c r="A12962" t="s">
        <v>3039</v>
      </c>
      <c r="B12962" s="1">
        <v>43978</v>
      </c>
      <c r="C12962" t="s">
        <v>4238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 s="4">
        <v>113</v>
      </c>
      <c r="J12962" s="4">
        <v>226</v>
      </c>
      <c r="K12962" s="4">
        <v>61644</v>
      </c>
    </row>
    <row r="12963" spans="1:11" x14ac:dyDescent="0.45">
      <c r="A12963" t="s">
        <v>3039</v>
      </c>
      <c r="B12963" s="1">
        <v>43978</v>
      </c>
      <c r="C12963" t="s">
        <v>4238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 s="4">
        <v>139199</v>
      </c>
      <c r="J12963" s="4">
        <v>278398</v>
      </c>
      <c r="K12963" s="4">
        <v>253124</v>
      </c>
    </row>
    <row r="12964" spans="1:11" x14ac:dyDescent="0.45">
      <c r="A12964" t="s">
        <v>3039</v>
      </c>
      <c r="B12964" s="1">
        <v>43978</v>
      </c>
      <c r="C12964" t="s">
        <v>4238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 s="4">
        <v>3715</v>
      </c>
      <c r="J12964" s="4">
        <v>743</v>
      </c>
      <c r="K12964" s="4">
        <v>5499</v>
      </c>
    </row>
    <row r="12965" spans="1:11" x14ac:dyDescent="0.45">
      <c r="A12965" t="s">
        <v>3039</v>
      </c>
      <c r="B12965" s="1">
        <v>43978</v>
      </c>
      <c r="C12965" t="s">
        <v>4238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 s="4">
        <v>113</v>
      </c>
      <c r="J12965" s="4">
        <v>226</v>
      </c>
      <c r="K12965" s="4">
        <v>61644</v>
      </c>
    </row>
    <row r="12966" spans="1:11" x14ac:dyDescent="0.45">
      <c r="A12966" t="s">
        <v>3039</v>
      </c>
      <c r="B12966" s="1">
        <v>43978</v>
      </c>
      <c r="C12966" t="s">
        <v>4238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 s="4">
        <v>7216</v>
      </c>
      <c r="J12966" s="4">
        <v>14432</v>
      </c>
      <c r="K12966" s="4">
        <v>1068</v>
      </c>
    </row>
    <row r="12967" spans="1:11" x14ac:dyDescent="0.45">
      <c r="A12967" t="s">
        <v>3040</v>
      </c>
      <c r="B12967" s="1">
        <v>43982</v>
      </c>
      <c r="C12967" t="s">
        <v>4238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 s="4">
        <v>44541</v>
      </c>
      <c r="J12967" s="4">
        <v>89082</v>
      </c>
      <c r="K12967" s="4">
        <v>92289</v>
      </c>
    </row>
    <row r="12968" spans="1:11" x14ac:dyDescent="0.45">
      <c r="A12968" t="s">
        <v>3041</v>
      </c>
      <c r="B12968" s="1">
        <v>42948</v>
      </c>
      <c r="C12968" t="s">
        <v>4235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 s="4">
        <v>214696</v>
      </c>
      <c r="J12968" s="4">
        <v>429392</v>
      </c>
      <c r="K12968" s="4">
        <v>434259</v>
      </c>
    </row>
    <row r="12969" spans="1:11" x14ac:dyDescent="0.45">
      <c r="A12969" t="s">
        <v>3042</v>
      </c>
      <c r="B12969" s="1">
        <v>43042</v>
      </c>
      <c r="C12969" t="s">
        <v>4236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 s="4">
        <v>2884</v>
      </c>
      <c r="J12969" s="4">
        <v>5768</v>
      </c>
      <c r="K12969" s="4">
        <v>6345</v>
      </c>
    </row>
    <row r="12970" spans="1:11" x14ac:dyDescent="0.45">
      <c r="A12970" t="s">
        <v>3042</v>
      </c>
      <c r="B12970" s="1">
        <v>43042</v>
      </c>
      <c r="C12970" t="s">
        <v>4236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 s="4">
        <v>87479</v>
      </c>
      <c r="J12970" s="4">
        <v>174958</v>
      </c>
      <c r="K12970" s="4">
        <v>176942</v>
      </c>
    </row>
    <row r="12971" spans="1:11" x14ac:dyDescent="0.45">
      <c r="A12971" t="s">
        <v>3042</v>
      </c>
      <c r="B12971" s="1">
        <v>43042</v>
      </c>
      <c r="C12971" t="s">
        <v>4236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 s="4">
        <v>87479</v>
      </c>
      <c r="J12971" s="4">
        <v>174958</v>
      </c>
      <c r="K12971" s="4">
        <v>176942</v>
      </c>
    </row>
    <row r="12972" spans="1:11" x14ac:dyDescent="0.45">
      <c r="A12972" t="s">
        <v>3042</v>
      </c>
      <c r="B12972" s="1">
        <v>43042</v>
      </c>
      <c r="C12972" t="s">
        <v>4236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 s="4">
        <v>214696</v>
      </c>
      <c r="J12972" s="4">
        <v>429392</v>
      </c>
      <c r="K12972" s="4">
        <v>434259</v>
      </c>
    </row>
    <row r="12973" spans="1:11" x14ac:dyDescent="0.45">
      <c r="A12973" t="s">
        <v>3042</v>
      </c>
      <c r="B12973" s="1">
        <v>43042</v>
      </c>
      <c r="C12973" t="s">
        <v>4236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 s="4">
        <v>519</v>
      </c>
      <c r="J12973" s="4">
        <v>1038</v>
      </c>
      <c r="K12973" s="4">
        <v>1141</v>
      </c>
    </row>
    <row r="12974" spans="1:11" x14ac:dyDescent="0.45">
      <c r="A12974" t="s">
        <v>3042</v>
      </c>
      <c r="B12974" s="1">
        <v>43042</v>
      </c>
      <c r="C12974" t="s">
        <v>4236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 s="4">
        <v>17858</v>
      </c>
      <c r="J12974" s="4">
        <v>35716</v>
      </c>
      <c r="K12974" s="4">
        <v>3524</v>
      </c>
    </row>
    <row r="12975" spans="1:11" x14ac:dyDescent="0.45">
      <c r="A12975" t="s">
        <v>3042</v>
      </c>
      <c r="B12975" s="1">
        <v>43042</v>
      </c>
      <c r="C12975" t="s">
        <v>4236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 s="4">
        <v>2884</v>
      </c>
      <c r="J12975" s="4">
        <v>5768</v>
      </c>
      <c r="K12975" s="4">
        <v>6345</v>
      </c>
    </row>
    <row r="12976" spans="1:11" x14ac:dyDescent="0.45">
      <c r="A12976" t="s">
        <v>3042</v>
      </c>
      <c r="B12976" s="1">
        <v>43042</v>
      </c>
      <c r="C12976" t="s">
        <v>4236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 s="4">
        <v>87479</v>
      </c>
      <c r="J12976" s="4">
        <v>174958</v>
      </c>
      <c r="K12976" s="4">
        <v>176942</v>
      </c>
    </row>
    <row r="12977" spans="1:11" x14ac:dyDescent="0.45">
      <c r="A12977" t="s">
        <v>3043</v>
      </c>
      <c r="B12977" s="1">
        <v>43133</v>
      </c>
      <c r="C12977" t="s">
        <v>4237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 s="4">
        <v>519</v>
      </c>
      <c r="J12977" s="4">
        <v>1038</v>
      </c>
      <c r="K12977" s="4">
        <v>1141</v>
      </c>
    </row>
    <row r="12978" spans="1:11" x14ac:dyDescent="0.45">
      <c r="A12978" t="s">
        <v>3043</v>
      </c>
      <c r="B12978" s="1">
        <v>43133</v>
      </c>
      <c r="C12978" t="s">
        <v>4237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 s="4">
        <v>2884</v>
      </c>
      <c r="J12978" s="4">
        <v>5768</v>
      </c>
      <c r="K12978" s="4">
        <v>6345</v>
      </c>
    </row>
    <row r="12979" spans="1:11" x14ac:dyDescent="0.45">
      <c r="A12979" t="s">
        <v>3043</v>
      </c>
      <c r="B12979" s="1">
        <v>43133</v>
      </c>
      <c r="C12979" t="s">
        <v>4237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 s="4">
        <v>214696</v>
      </c>
      <c r="J12979" s="4">
        <v>429392</v>
      </c>
      <c r="K12979" s="4">
        <v>434259</v>
      </c>
    </row>
    <row r="12980" spans="1:11" x14ac:dyDescent="0.45">
      <c r="A12980" t="s">
        <v>3044</v>
      </c>
      <c r="B12980" s="1">
        <v>43222</v>
      </c>
      <c r="C12980" t="s">
        <v>4238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 s="4">
        <v>519</v>
      </c>
      <c r="J12980" s="4">
        <v>1038</v>
      </c>
      <c r="K12980" s="4">
        <v>1141</v>
      </c>
    </row>
    <row r="12981" spans="1:11" x14ac:dyDescent="0.45">
      <c r="A12981" t="s">
        <v>3044</v>
      </c>
      <c r="B12981" s="1">
        <v>43222</v>
      </c>
      <c r="C12981" t="s">
        <v>4238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 s="4">
        <v>87479</v>
      </c>
      <c r="J12981" s="4">
        <v>174958</v>
      </c>
      <c r="K12981" s="4">
        <v>176942</v>
      </c>
    </row>
    <row r="12982" spans="1:11" x14ac:dyDescent="0.45">
      <c r="A12982" t="s">
        <v>3044</v>
      </c>
      <c r="B12982" s="1">
        <v>43222</v>
      </c>
      <c r="C12982" t="s">
        <v>4238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 s="4">
        <v>87479</v>
      </c>
      <c r="J12982" s="4">
        <v>174958</v>
      </c>
      <c r="K12982" s="4">
        <v>176942</v>
      </c>
    </row>
    <row r="12983" spans="1:11" x14ac:dyDescent="0.45">
      <c r="A12983" t="s">
        <v>3044</v>
      </c>
      <c r="B12983" s="1">
        <v>43222</v>
      </c>
      <c r="C12983" t="s">
        <v>4238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 s="4">
        <v>2019</v>
      </c>
      <c r="J12983" s="4">
        <v>4038</v>
      </c>
      <c r="K12983" s="4">
        <v>2406</v>
      </c>
    </row>
    <row r="12984" spans="1:11" x14ac:dyDescent="0.45">
      <c r="A12984" t="s">
        <v>3044</v>
      </c>
      <c r="B12984" s="1">
        <v>43222</v>
      </c>
      <c r="C12984" t="s">
        <v>4238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 s="4">
        <v>17858</v>
      </c>
      <c r="J12984" s="4">
        <v>35716</v>
      </c>
      <c r="K12984" s="4">
        <v>3524</v>
      </c>
    </row>
    <row r="12985" spans="1:11" x14ac:dyDescent="0.45">
      <c r="A12985" t="s">
        <v>3044</v>
      </c>
      <c r="B12985" s="1">
        <v>43222</v>
      </c>
      <c r="C12985" t="s">
        <v>4238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 s="4">
        <v>87479</v>
      </c>
      <c r="J12985" s="4">
        <v>174958</v>
      </c>
      <c r="K12985" s="4">
        <v>176942</v>
      </c>
    </row>
    <row r="12986" spans="1:11" x14ac:dyDescent="0.45">
      <c r="A12986" t="s">
        <v>3044</v>
      </c>
      <c r="B12986" s="1">
        <v>43222</v>
      </c>
      <c r="C12986" t="s">
        <v>4238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 s="4">
        <v>18394</v>
      </c>
      <c r="J12986" s="4">
        <v>36788</v>
      </c>
      <c r="K12986" s="4">
        <v>36297</v>
      </c>
    </row>
    <row r="12987" spans="1:11" x14ac:dyDescent="0.45">
      <c r="A12987" t="s">
        <v>3044</v>
      </c>
      <c r="B12987" s="1">
        <v>43222</v>
      </c>
      <c r="C12987" t="s">
        <v>4238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 s="4">
        <v>2884</v>
      </c>
      <c r="J12987" s="4">
        <v>5768</v>
      </c>
      <c r="K12987" s="4">
        <v>6345</v>
      </c>
    </row>
    <row r="12988" spans="1:11" x14ac:dyDescent="0.45">
      <c r="A12988" t="s">
        <v>3045</v>
      </c>
      <c r="B12988" s="1">
        <v>43313</v>
      </c>
      <c r="C12988" t="s">
        <v>4235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 s="4">
        <v>20233</v>
      </c>
      <c r="J12988" s="4">
        <v>40466</v>
      </c>
      <c r="K12988" s="4">
        <v>37431</v>
      </c>
    </row>
    <row r="12989" spans="1:11" x14ac:dyDescent="0.45">
      <c r="A12989" t="s">
        <v>3045</v>
      </c>
      <c r="B12989" s="1">
        <v>43313</v>
      </c>
      <c r="C12989" t="s">
        <v>4235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 s="4">
        <v>32445</v>
      </c>
      <c r="J12989" s="4">
        <v>6489</v>
      </c>
      <c r="K12989" s="4">
        <v>60024</v>
      </c>
    </row>
    <row r="12990" spans="1:11" x14ac:dyDescent="0.45">
      <c r="A12990" t="s">
        <v>3045</v>
      </c>
      <c r="B12990" s="1">
        <v>43313</v>
      </c>
      <c r="C12990" t="s">
        <v>4235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 s="4">
        <v>146601</v>
      </c>
      <c r="J12990" s="4">
        <v>293202</v>
      </c>
      <c r="K12990" s="4">
        <v>303757</v>
      </c>
    </row>
    <row r="12991" spans="1:11" x14ac:dyDescent="0.45">
      <c r="A12991" t="s">
        <v>3045</v>
      </c>
      <c r="B12991" s="1">
        <v>43313</v>
      </c>
      <c r="C12991" t="s">
        <v>4235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 s="4">
        <v>60026</v>
      </c>
      <c r="J12991" s="4">
        <v>120052</v>
      </c>
      <c r="K12991" s="4">
        <v>12113</v>
      </c>
    </row>
    <row r="12992" spans="1:11" x14ac:dyDescent="0.45">
      <c r="A12992" t="s">
        <v>3045</v>
      </c>
      <c r="B12992" s="1">
        <v>43313</v>
      </c>
      <c r="C12992" t="s">
        <v>4235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 s="4">
        <v>32445</v>
      </c>
      <c r="J12992" s="4">
        <v>6489</v>
      </c>
      <c r="K12992" s="4">
        <v>60024</v>
      </c>
    </row>
    <row r="12993" spans="1:11" x14ac:dyDescent="0.45">
      <c r="A12993" t="s">
        <v>3046</v>
      </c>
      <c r="B12993" s="1">
        <v>43406</v>
      </c>
      <c r="C12993" t="s">
        <v>4236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 s="4">
        <v>130894</v>
      </c>
      <c r="J12993" s="4">
        <v>261788</v>
      </c>
      <c r="K12993" s="4">
        <v>264137</v>
      </c>
    </row>
    <row r="12994" spans="1:11" x14ac:dyDescent="0.45">
      <c r="A12994" t="s">
        <v>3046</v>
      </c>
      <c r="B12994" s="1">
        <v>43406</v>
      </c>
      <c r="C12994" t="s">
        <v>4236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 s="4">
        <v>60026</v>
      </c>
      <c r="J12994" s="4">
        <v>120052</v>
      </c>
      <c r="K12994" s="4">
        <v>12113</v>
      </c>
    </row>
    <row r="12995" spans="1:11" x14ac:dyDescent="0.45">
      <c r="A12995" t="s">
        <v>3046</v>
      </c>
      <c r="B12995" s="1">
        <v>43406</v>
      </c>
      <c r="C12995" t="s">
        <v>4236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 s="4">
        <v>18394</v>
      </c>
      <c r="J12995" s="4">
        <v>36788</v>
      </c>
      <c r="K12995" s="4">
        <v>34029</v>
      </c>
    </row>
    <row r="12996" spans="1:11" x14ac:dyDescent="0.45">
      <c r="A12996" t="s">
        <v>3046</v>
      </c>
      <c r="B12996" s="1">
        <v>43406</v>
      </c>
      <c r="C12996" t="s">
        <v>4236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 s="4">
        <v>130894</v>
      </c>
      <c r="J12996" s="4">
        <v>261788</v>
      </c>
      <c r="K12996" s="4">
        <v>264137</v>
      </c>
    </row>
    <row r="12997" spans="1:11" x14ac:dyDescent="0.45">
      <c r="A12997" t="s">
        <v>3046</v>
      </c>
      <c r="B12997" s="1">
        <v>43406</v>
      </c>
      <c r="C12997" t="s">
        <v>4236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 s="4">
        <v>2884</v>
      </c>
      <c r="J12997" s="4">
        <v>5768</v>
      </c>
      <c r="K12997" s="4">
        <v>5816</v>
      </c>
    </row>
    <row r="12998" spans="1:11" x14ac:dyDescent="0.45">
      <c r="A12998" t="s">
        <v>3046</v>
      </c>
      <c r="B12998" s="1">
        <v>43406</v>
      </c>
      <c r="C12998" t="s">
        <v>4236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 s="4">
        <v>130894</v>
      </c>
      <c r="J12998" s="4">
        <v>261788</v>
      </c>
      <c r="K12998" s="4">
        <v>264137</v>
      </c>
    </row>
    <row r="12999" spans="1:11" x14ac:dyDescent="0.45">
      <c r="A12999" t="s">
        <v>3046</v>
      </c>
      <c r="B12999" s="1">
        <v>43406</v>
      </c>
      <c r="C12999" t="s">
        <v>4236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 s="4">
        <v>146601</v>
      </c>
      <c r="J12999" s="4">
        <v>293202</v>
      </c>
      <c r="K12999" s="4">
        <v>303757</v>
      </c>
    </row>
    <row r="13000" spans="1:11" x14ac:dyDescent="0.45">
      <c r="A13000" t="s">
        <v>3047</v>
      </c>
      <c r="B13000" s="1">
        <v>43507</v>
      </c>
      <c r="C13000" t="s">
        <v>4237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 s="4">
        <v>146601</v>
      </c>
      <c r="J13000" s="4">
        <v>293202</v>
      </c>
      <c r="K13000" s="4">
        <v>303757</v>
      </c>
    </row>
    <row r="13001" spans="1:11" x14ac:dyDescent="0.45">
      <c r="A13001" t="s">
        <v>3047</v>
      </c>
      <c r="B13001" s="1">
        <v>43507</v>
      </c>
      <c r="C13001" t="s">
        <v>4237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 s="4">
        <v>130894</v>
      </c>
      <c r="J13001" s="4">
        <v>261788</v>
      </c>
      <c r="K13001" s="4">
        <v>264137</v>
      </c>
    </row>
    <row r="13002" spans="1:11" x14ac:dyDescent="0.45">
      <c r="A13002" t="s">
        <v>3047</v>
      </c>
      <c r="B13002" s="1">
        <v>43507</v>
      </c>
      <c r="C13002" t="s">
        <v>4237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 s="4">
        <v>60026</v>
      </c>
      <c r="J13002" s="4">
        <v>120052</v>
      </c>
      <c r="K13002" s="4">
        <v>12113</v>
      </c>
    </row>
    <row r="13003" spans="1:11" x14ac:dyDescent="0.45">
      <c r="A13003" t="s">
        <v>3047</v>
      </c>
      <c r="B13003" s="1">
        <v>43507</v>
      </c>
      <c r="C13003" t="s">
        <v>4237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 s="4">
        <v>130894</v>
      </c>
      <c r="J13003" s="4">
        <v>261788</v>
      </c>
      <c r="K13003" s="4">
        <v>264137</v>
      </c>
    </row>
    <row r="13004" spans="1:11" x14ac:dyDescent="0.45">
      <c r="A13004" t="s">
        <v>3048</v>
      </c>
      <c r="B13004" s="1">
        <v>43586</v>
      </c>
      <c r="C13004" t="s">
        <v>4238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 s="4">
        <v>6754</v>
      </c>
      <c r="J13004" s="4">
        <v>13508</v>
      </c>
      <c r="K13004" s="4">
        <v>9996</v>
      </c>
    </row>
    <row r="13005" spans="1:11" x14ac:dyDescent="0.45">
      <c r="A13005" t="s">
        <v>3048</v>
      </c>
      <c r="B13005" s="1">
        <v>43586</v>
      </c>
      <c r="C13005" t="s">
        <v>4238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 s="4">
        <v>60026</v>
      </c>
      <c r="J13005" s="4">
        <v>120052</v>
      </c>
      <c r="K13005" s="4">
        <v>12113</v>
      </c>
    </row>
    <row r="13006" spans="1:11" x14ac:dyDescent="0.45">
      <c r="A13006" t="s">
        <v>3048</v>
      </c>
      <c r="B13006" s="1">
        <v>43586</v>
      </c>
      <c r="C13006" t="s">
        <v>4238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 s="4">
        <v>14903</v>
      </c>
      <c r="J13006" s="4">
        <v>29806</v>
      </c>
      <c r="K13006" s="4">
        <v>22057</v>
      </c>
    </row>
    <row r="13007" spans="1:11" x14ac:dyDescent="0.45">
      <c r="A13007" t="s">
        <v>3048</v>
      </c>
      <c r="B13007" s="1">
        <v>43586</v>
      </c>
      <c r="C13007" t="s">
        <v>4238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 s="4">
        <v>130894</v>
      </c>
      <c r="J13007" s="4">
        <v>261788</v>
      </c>
      <c r="K13007" s="4">
        <v>264137</v>
      </c>
    </row>
    <row r="13008" spans="1:11" x14ac:dyDescent="0.45">
      <c r="A13008" t="s">
        <v>3049</v>
      </c>
      <c r="B13008" s="1">
        <v>43679</v>
      </c>
      <c r="C13008" t="s">
        <v>4235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 s="4">
        <v>8589</v>
      </c>
      <c r="J13008" s="4">
        <v>17178</v>
      </c>
      <c r="K13008" s="4">
        <v>173727</v>
      </c>
    </row>
    <row r="13009" spans="1:11" x14ac:dyDescent="0.45">
      <c r="A13009" t="s">
        <v>3049</v>
      </c>
      <c r="B13009" s="1">
        <v>43679</v>
      </c>
      <c r="C13009" t="s">
        <v>4235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 s="4">
        <v>8589</v>
      </c>
      <c r="J13009" s="4">
        <v>17178</v>
      </c>
      <c r="K13009" s="4">
        <v>173727</v>
      </c>
    </row>
    <row r="13010" spans="1:11" x14ac:dyDescent="0.45">
      <c r="A13010" t="s">
        <v>3049</v>
      </c>
      <c r="B13010" s="1">
        <v>43679</v>
      </c>
      <c r="C13010" t="s">
        <v>4235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 s="4">
        <v>102059</v>
      </c>
      <c r="J13010" s="4">
        <v>204118</v>
      </c>
      <c r="K13010" s="4">
        <v>216502</v>
      </c>
    </row>
    <row r="13011" spans="1:11" x14ac:dyDescent="0.45">
      <c r="A13011" t="s">
        <v>3049</v>
      </c>
      <c r="B13011" s="1">
        <v>43679</v>
      </c>
      <c r="C13011" t="s">
        <v>4235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 s="4">
        <v>3569</v>
      </c>
      <c r="J13011" s="4">
        <v>7138</v>
      </c>
      <c r="K13011" s="4">
        <v>72189</v>
      </c>
    </row>
    <row r="13012" spans="1:11" x14ac:dyDescent="0.45">
      <c r="A13012" t="s">
        <v>3049</v>
      </c>
      <c r="B13012" s="1">
        <v>43679</v>
      </c>
      <c r="C13012" t="s">
        <v>4235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 s="4">
        <v>32399</v>
      </c>
      <c r="J13012" s="4">
        <v>64798</v>
      </c>
      <c r="K13012" s="4">
        <v>6873</v>
      </c>
    </row>
    <row r="13013" spans="1:11" x14ac:dyDescent="0.45">
      <c r="A13013" t="s">
        <v>3049</v>
      </c>
      <c r="B13013" s="1">
        <v>43679</v>
      </c>
      <c r="C13013" t="s">
        <v>4235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 s="4">
        <v>3569</v>
      </c>
      <c r="J13013" s="4">
        <v>7138</v>
      </c>
      <c r="K13013" s="4">
        <v>72189</v>
      </c>
    </row>
    <row r="13014" spans="1:11" x14ac:dyDescent="0.45">
      <c r="A13014" t="s">
        <v>3049</v>
      </c>
      <c r="B13014" s="1">
        <v>43679</v>
      </c>
      <c r="C13014" t="s">
        <v>4235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 s="4">
        <v>102059</v>
      </c>
      <c r="J13014" s="4">
        <v>204118</v>
      </c>
      <c r="K13014" s="4">
        <v>216502</v>
      </c>
    </row>
    <row r="13015" spans="1:11" x14ac:dyDescent="0.45">
      <c r="A13015" t="s">
        <v>3049</v>
      </c>
      <c r="B13015" s="1">
        <v>43679</v>
      </c>
      <c r="C13015" t="s">
        <v>4235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 s="4">
        <v>3725</v>
      </c>
      <c r="J13015" s="4">
        <v>745</v>
      </c>
      <c r="K13015" s="4">
        <v>5514</v>
      </c>
    </row>
    <row r="13016" spans="1:11" x14ac:dyDescent="0.45">
      <c r="A13016" t="s">
        <v>3050</v>
      </c>
      <c r="B13016" s="1">
        <v>43771</v>
      </c>
      <c r="C13016" t="s">
        <v>4236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 s="4">
        <v>146601</v>
      </c>
      <c r="J13016" s="4">
        <v>293202</v>
      </c>
      <c r="K13016" s="4">
        <v>31099</v>
      </c>
    </row>
    <row r="13017" spans="1:11" x14ac:dyDescent="0.45">
      <c r="A13017" t="s">
        <v>3050</v>
      </c>
      <c r="B13017" s="1">
        <v>43771</v>
      </c>
      <c r="C13017" t="s">
        <v>4236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 s="4">
        <v>146601</v>
      </c>
      <c r="J13017" s="4">
        <v>293202</v>
      </c>
      <c r="K13017" s="4">
        <v>31099</v>
      </c>
    </row>
    <row r="13018" spans="1:11" x14ac:dyDescent="0.45">
      <c r="A13018" t="s">
        <v>3050</v>
      </c>
      <c r="B13018" s="1">
        <v>43771</v>
      </c>
      <c r="C13018" t="s">
        <v>4236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 s="4">
        <v>2429</v>
      </c>
      <c r="J13018" s="4">
        <v>4858</v>
      </c>
      <c r="K13018" s="4">
        <v>3596</v>
      </c>
    </row>
    <row r="13019" spans="1:11" x14ac:dyDescent="0.45">
      <c r="A13019" t="s">
        <v>3050</v>
      </c>
      <c r="B13019" s="1">
        <v>43771</v>
      </c>
      <c r="C13019" t="s">
        <v>4236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 s="4">
        <v>102059</v>
      </c>
      <c r="J13019" s="4">
        <v>204118</v>
      </c>
      <c r="K13019" s="4">
        <v>216502</v>
      </c>
    </row>
    <row r="13020" spans="1:11" x14ac:dyDescent="0.45">
      <c r="A13020" t="s">
        <v>3050</v>
      </c>
      <c r="B13020" s="1">
        <v>43771</v>
      </c>
      <c r="C13020" t="s">
        <v>4236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 s="4">
        <v>146601</v>
      </c>
      <c r="J13020" s="4">
        <v>293202</v>
      </c>
      <c r="K13020" s="4">
        <v>31099</v>
      </c>
    </row>
    <row r="13021" spans="1:11" x14ac:dyDescent="0.45">
      <c r="A13021" t="s">
        <v>3050</v>
      </c>
      <c r="B13021" s="1">
        <v>43771</v>
      </c>
      <c r="C13021" t="s">
        <v>4236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 s="4">
        <v>102059</v>
      </c>
      <c r="J13021" s="4">
        <v>204118</v>
      </c>
      <c r="K13021" s="4">
        <v>216502</v>
      </c>
    </row>
    <row r="13022" spans="1:11" x14ac:dyDescent="0.45">
      <c r="A13022" t="s">
        <v>3051</v>
      </c>
      <c r="B13022" s="1">
        <v>43862</v>
      </c>
      <c r="C13022" t="s">
        <v>4237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 s="4">
        <v>67229</v>
      </c>
      <c r="J13022" s="4">
        <v>134458</v>
      </c>
      <c r="K13022" s="4">
        <v>142616</v>
      </c>
    </row>
    <row r="13023" spans="1:11" x14ac:dyDescent="0.45">
      <c r="A13023" t="s">
        <v>3051</v>
      </c>
      <c r="B13023" s="1">
        <v>43862</v>
      </c>
      <c r="C13023" t="s">
        <v>4237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 s="4">
        <v>102059</v>
      </c>
      <c r="J13023" s="4">
        <v>204118</v>
      </c>
      <c r="K13023" s="4">
        <v>216502</v>
      </c>
    </row>
    <row r="13024" spans="1:11" x14ac:dyDescent="0.45">
      <c r="A13024" t="s">
        <v>3051</v>
      </c>
      <c r="B13024" s="1">
        <v>43862</v>
      </c>
      <c r="C13024" t="s">
        <v>4237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 s="4">
        <v>146601</v>
      </c>
      <c r="J13024" s="4">
        <v>293202</v>
      </c>
      <c r="K13024" s="4">
        <v>31099</v>
      </c>
    </row>
    <row r="13025" spans="1:11" x14ac:dyDescent="0.45">
      <c r="A13025" t="s">
        <v>3051</v>
      </c>
      <c r="B13025" s="1">
        <v>43862</v>
      </c>
      <c r="C13025" t="s">
        <v>4237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 s="4">
        <v>539</v>
      </c>
      <c r="J13025" s="4">
        <v>1078</v>
      </c>
      <c r="K13025" s="4">
        <v>672</v>
      </c>
    </row>
    <row r="13026" spans="1:11" x14ac:dyDescent="0.45">
      <c r="A13026" t="s">
        <v>3051</v>
      </c>
      <c r="B13026" s="1">
        <v>43862</v>
      </c>
      <c r="C13026" t="s">
        <v>4237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 s="4">
        <v>146601</v>
      </c>
      <c r="J13026" s="4">
        <v>293202</v>
      </c>
      <c r="K13026" s="4">
        <v>31099</v>
      </c>
    </row>
    <row r="13027" spans="1:11" x14ac:dyDescent="0.45">
      <c r="A13027" t="s">
        <v>3052</v>
      </c>
      <c r="B13027" s="1">
        <v>43952</v>
      </c>
      <c r="C13027" t="s">
        <v>4238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 s="4">
        <v>102059</v>
      </c>
      <c r="J13027" s="4">
        <v>204118</v>
      </c>
      <c r="K13027" s="4">
        <v>216502</v>
      </c>
    </row>
    <row r="13028" spans="1:11" x14ac:dyDescent="0.45">
      <c r="A13028" t="s">
        <v>3052</v>
      </c>
      <c r="B13028" s="1">
        <v>43952</v>
      </c>
      <c r="C13028" t="s">
        <v>4238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 s="4">
        <v>67229</v>
      </c>
      <c r="J13028" s="4">
        <v>134458</v>
      </c>
      <c r="K13028" s="4">
        <v>142616</v>
      </c>
    </row>
    <row r="13029" spans="1:11" x14ac:dyDescent="0.45">
      <c r="A13029" t="s">
        <v>3052</v>
      </c>
      <c r="B13029" s="1">
        <v>43952</v>
      </c>
      <c r="C13029" t="s">
        <v>4238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 s="4">
        <v>102059</v>
      </c>
      <c r="J13029" s="4">
        <v>204118</v>
      </c>
      <c r="K13029" s="4">
        <v>216502</v>
      </c>
    </row>
    <row r="13030" spans="1:11" x14ac:dyDescent="0.45">
      <c r="A13030" t="s">
        <v>3052</v>
      </c>
      <c r="B13030" s="1">
        <v>43952</v>
      </c>
      <c r="C13030" t="s">
        <v>4238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 s="4">
        <v>102059</v>
      </c>
      <c r="J13030" s="4">
        <v>204118</v>
      </c>
      <c r="K13030" s="4">
        <v>216502</v>
      </c>
    </row>
    <row r="13031" spans="1:11" x14ac:dyDescent="0.45">
      <c r="A13031" t="s">
        <v>3052</v>
      </c>
      <c r="B13031" s="1">
        <v>43952</v>
      </c>
      <c r="C13031" t="s">
        <v>4238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 s="4">
        <v>146601</v>
      </c>
      <c r="J13031" s="4">
        <v>293202</v>
      </c>
      <c r="K13031" s="4">
        <v>31099</v>
      </c>
    </row>
    <row r="13032" spans="1:11" x14ac:dyDescent="0.45">
      <c r="A13032" t="s">
        <v>3053</v>
      </c>
      <c r="B13032" s="1">
        <v>42973</v>
      </c>
      <c r="C13032" t="s">
        <v>4235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 s="4">
        <v>202499</v>
      </c>
      <c r="J13032" s="4">
        <v>404998</v>
      </c>
      <c r="K13032" s="4">
        <v>379619</v>
      </c>
    </row>
    <row r="13033" spans="1:11" x14ac:dyDescent="0.45">
      <c r="A13033" t="s">
        <v>3053</v>
      </c>
      <c r="B13033" s="1">
        <v>42973</v>
      </c>
      <c r="C13033" t="s">
        <v>4235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 s="4">
        <v>203999</v>
      </c>
      <c r="J13033" s="4">
        <v>407998</v>
      </c>
      <c r="K13033" s="4">
        <v>382431</v>
      </c>
    </row>
    <row r="13034" spans="1:11" x14ac:dyDescent="0.45">
      <c r="A13034" t="s">
        <v>3053</v>
      </c>
      <c r="B13034" s="1">
        <v>42973</v>
      </c>
      <c r="C13034" t="s">
        <v>4235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 s="4">
        <v>202499</v>
      </c>
      <c r="J13034" s="4">
        <v>404998</v>
      </c>
      <c r="K13034" s="4">
        <v>379619</v>
      </c>
    </row>
    <row r="13035" spans="1:11" x14ac:dyDescent="0.45">
      <c r="A13035" t="s">
        <v>3053</v>
      </c>
      <c r="B13035" s="1">
        <v>42973</v>
      </c>
      <c r="C13035" t="s">
        <v>4235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 s="4">
        <v>2019</v>
      </c>
      <c r="J13035" s="4">
        <v>4038</v>
      </c>
      <c r="K13035" s="4">
        <v>2406</v>
      </c>
    </row>
    <row r="13036" spans="1:11" x14ac:dyDescent="0.45">
      <c r="A13036" t="s">
        <v>3053</v>
      </c>
      <c r="B13036" s="1">
        <v>42973</v>
      </c>
      <c r="C13036" t="s">
        <v>4235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 s="4">
        <v>519</v>
      </c>
      <c r="J13036" s="4">
        <v>1038</v>
      </c>
      <c r="K13036" s="4">
        <v>1141</v>
      </c>
    </row>
    <row r="13037" spans="1:11" x14ac:dyDescent="0.45">
      <c r="A13037" t="s">
        <v>3054</v>
      </c>
      <c r="B13037" s="1">
        <v>43063</v>
      </c>
      <c r="C13037" t="s">
        <v>4236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 s="4">
        <v>2884</v>
      </c>
      <c r="J13037" s="4">
        <v>5768</v>
      </c>
      <c r="K13037" s="4">
        <v>6345</v>
      </c>
    </row>
    <row r="13038" spans="1:11" x14ac:dyDescent="0.45">
      <c r="A13038" t="s">
        <v>3054</v>
      </c>
      <c r="B13038" s="1">
        <v>43063</v>
      </c>
      <c r="C13038" t="s">
        <v>4236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 s="4">
        <v>202499</v>
      </c>
      <c r="J13038" s="4">
        <v>404998</v>
      </c>
      <c r="K13038" s="4">
        <v>379619</v>
      </c>
    </row>
    <row r="13039" spans="1:11" x14ac:dyDescent="0.45">
      <c r="A13039" t="s">
        <v>3054</v>
      </c>
      <c r="B13039" s="1">
        <v>43063</v>
      </c>
      <c r="C13039" t="s">
        <v>4236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 s="4">
        <v>80976</v>
      </c>
      <c r="J13039" s="4">
        <v>161952</v>
      </c>
      <c r="K13039" s="4">
        <v>139819</v>
      </c>
    </row>
    <row r="13040" spans="1:11" x14ac:dyDescent="0.45">
      <c r="A13040" t="s">
        <v>3054</v>
      </c>
      <c r="B13040" s="1">
        <v>43063</v>
      </c>
      <c r="C13040" t="s">
        <v>4236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 s="4">
        <v>2019</v>
      </c>
      <c r="J13040" s="4">
        <v>4038</v>
      </c>
      <c r="K13040" s="4">
        <v>2406</v>
      </c>
    </row>
    <row r="13041" spans="1:11" x14ac:dyDescent="0.45">
      <c r="A13041" t="s">
        <v>3054</v>
      </c>
      <c r="B13041" s="1">
        <v>43063</v>
      </c>
      <c r="C13041" t="s">
        <v>4236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 s="4">
        <v>72259</v>
      </c>
      <c r="J13041" s="4">
        <v>144518</v>
      </c>
      <c r="K13041" s="4">
        <v>124768</v>
      </c>
    </row>
    <row r="13042" spans="1:11" x14ac:dyDescent="0.45">
      <c r="A13042" t="s">
        <v>3054</v>
      </c>
      <c r="B13042" s="1">
        <v>43063</v>
      </c>
      <c r="C13042" t="s">
        <v>4236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 s="4">
        <v>7147</v>
      </c>
      <c r="J13042" s="4">
        <v>14294</v>
      </c>
      <c r="K13042" s="4">
        <v>123406</v>
      </c>
    </row>
    <row r="13043" spans="1:11" x14ac:dyDescent="0.45">
      <c r="A13043" t="s">
        <v>3055</v>
      </c>
      <c r="B13043" s="1">
        <v>43153</v>
      </c>
      <c r="C13043" t="s">
        <v>4237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 s="4">
        <v>203999</v>
      </c>
      <c r="J13043" s="4">
        <v>407998</v>
      </c>
      <c r="K13043" s="4">
        <v>382431</v>
      </c>
    </row>
    <row r="13044" spans="1:11" x14ac:dyDescent="0.45">
      <c r="A13044" t="s">
        <v>3055</v>
      </c>
      <c r="B13044" s="1">
        <v>43153</v>
      </c>
      <c r="C13044" t="s">
        <v>4237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 s="4">
        <v>72259</v>
      </c>
      <c r="J13044" s="4">
        <v>144518</v>
      </c>
      <c r="K13044" s="4">
        <v>124768</v>
      </c>
    </row>
    <row r="13045" spans="1:11" x14ac:dyDescent="0.45">
      <c r="A13045" t="s">
        <v>3055</v>
      </c>
      <c r="B13045" s="1">
        <v>43153</v>
      </c>
      <c r="C13045" t="s">
        <v>4237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 s="4">
        <v>202499</v>
      </c>
      <c r="J13045" s="4">
        <v>404998</v>
      </c>
      <c r="K13045" s="4">
        <v>379619</v>
      </c>
    </row>
    <row r="13046" spans="1:11" x14ac:dyDescent="0.45">
      <c r="A13046" t="s">
        <v>3055</v>
      </c>
      <c r="B13046" s="1">
        <v>43153</v>
      </c>
      <c r="C13046" t="s">
        <v>4237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 s="4">
        <v>203999</v>
      </c>
      <c r="J13046" s="4">
        <v>407998</v>
      </c>
      <c r="K13046" s="4">
        <v>382431</v>
      </c>
    </row>
    <row r="13047" spans="1:11" x14ac:dyDescent="0.45">
      <c r="A13047" t="s">
        <v>3055</v>
      </c>
      <c r="B13047" s="1">
        <v>43153</v>
      </c>
      <c r="C13047" t="s">
        <v>4237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 s="4">
        <v>202499</v>
      </c>
      <c r="J13047" s="4">
        <v>404998</v>
      </c>
      <c r="K13047" s="4">
        <v>379619</v>
      </c>
    </row>
    <row r="13048" spans="1:11" x14ac:dyDescent="0.45">
      <c r="A13048" t="s">
        <v>3056</v>
      </c>
      <c r="B13048" s="1">
        <v>43245</v>
      </c>
      <c r="C13048" t="s">
        <v>4238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 s="4">
        <v>202499</v>
      </c>
      <c r="J13048" s="4">
        <v>404998</v>
      </c>
      <c r="K13048" s="4">
        <v>379619</v>
      </c>
    </row>
    <row r="13049" spans="1:11" x14ac:dyDescent="0.45">
      <c r="A13049" t="s">
        <v>3056</v>
      </c>
      <c r="B13049" s="1">
        <v>43245</v>
      </c>
      <c r="C13049" t="s">
        <v>4238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 s="4">
        <v>2019</v>
      </c>
      <c r="J13049" s="4">
        <v>4038</v>
      </c>
      <c r="K13049" s="4">
        <v>2406</v>
      </c>
    </row>
    <row r="13050" spans="1:11" x14ac:dyDescent="0.45">
      <c r="A13050" t="s">
        <v>3056</v>
      </c>
      <c r="B13050" s="1">
        <v>43245</v>
      </c>
      <c r="C13050" t="s">
        <v>4238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 s="4">
        <v>72259</v>
      </c>
      <c r="J13050" s="4">
        <v>144518</v>
      </c>
      <c r="K13050" s="4">
        <v>124768</v>
      </c>
    </row>
    <row r="13051" spans="1:11" x14ac:dyDescent="0.45">
      <c r="A13051" t="s">
        <v>3056</v>
      </c>
      <c r="B13051" s="1">
        <v>43245</v>
      </c>
      <c r="C13051" t="s">
        <v>4238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 s="4">
        <v>80976</v>
      </c>
      <c r="J13051" s="4">
        <v>161952</v>
      </c>
      <c r="K13051" s="4">
        <v>139819</v>
      </c>
    </row>
    <row r="13052" spans="1:11" x14ac:dyDescent="0.45">
      <c r="A13052" t="s">
        <v>3056</v>
      </c>
      <c r="B13052" s="1">
        <v>43245</v>
      </c>
      <c r="C13052" t="s">
        <v>4238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 s="4">
        <v>7147</v>
      </c>
      <c r="J13052" s="4">
        <v>14294</v>
      </c>
      <c r="K13052" s="4">
        <v>123406</v>
      </c>
    </row>
    <row r="13053" spans="1:11" x14ac:dyDescent="0.45">
      <c r="A13053" t="s">
        <v>3056</v>
      </c>
      <c r="B13053" s="1">
        <v>43245</v>
      </c>
      <c r="C13053" t="s">
        <v>4238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 s="4">
        <v>519</v>
      </c>
      <c r="J13053" s="4">
        <v>1038</v>
      </c>
      <c r="K13053" s="4">
        <v>1141</v>
      </c>
    </row>
    <row r="13054" spans="1:11" x14ac:dyDescent="0.45">
      <c r="A13054" t="s">
        <v>3056</v>
      </c>
      <c r="B13054" s="1">
        <v>43245</v>
      </c>
      <c r="C13054" t="s">
        <v>4238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 s="4">
        <v>202499</v>
      </c>
      <c r="J13054" s="4">
        <v>404998</v>
      </c>
      <c r="K13054" s="4">
        <v>379619</v>
      </c>
    </row>
    <row r="13055" spans="1:11" x14ac:dyDescent="0.45">
      <c r="A13055" t="s">
        <v>3057</v>
      </c>
      <c r="B13055" s="1">
        <v>43337</v>
      </c>
      <c r="C13055" t="s">
        <v>4235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 s="4">
        <v>124285</v>
      </c>
      <c r="J13055" s="4">
        <v>24857</v>
      </c>
      <c r="K13055" s="4">
        <v>223571</v>
      </c>
    </row>
    <row r="13056" spans="1:11" x14ac:dyDescent="0.45">
      <c r="A13056" t="s">
        <v>3057</v>
      </c>
      <c r="B13056" s="1">
        <v>43337</v>
      </c>
      <c r="C13056" t="s">
        <v>4235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 s="4">
        <v>3645</v>
      </c>
      <c r="J13056" s="4">
        <v>729</v>
      </c>
      <c r="K13056" s="4">
        <v>5394</v>
      </c>
    </row>
    <row r="13057" spans="1:11" x14ac:dyDescent="0.45">
      <c r="A13057" t="s">
        <v>3057</v>
      </c>
      <c r="B13057" s="1">
        <v>43337</v>
      </c>
      <c r="C13057" t="s">
        <v>4235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 s="4">
        <v>73615</v>
      </c>
      <c r="J13057" s="4">
        <v>14723</v>
      </c>
      <c r="K13057" s="4">
        <v>130739</v>
      </c>
    </row>
    <row r="13058" spans="1:11" x14ac:dyDescent="0.45">
      <c r="A13058" t="s">
        <v>3057</v>
      </c>
      <c r="B13058" s="1">
        <v>43337</v>
      </c>
      <c r="C13058" t="s">
        <v>4235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 s="4">
        <v>3599</v>
      </c>
      <c r="J13058" s="4">
        <v>7198</v>
      </c>
      <c r="K13058" s="4">
        <v>4949</v>
      </c>
    </row>
    <row r="13059" spans="1:11" x14ac:dyDescent="0.45">
      <c r="A13059" t="s">
        <v>3057</v>
      </c>
      <c r="B13059" s="1">
        <v>43337</v>
      </c>
      <c r="C13059" t="s">
        <v>4235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 s="4">
        <v>124285</v>
      </c>
      <c r="J13059" s="4">
        <v>24857</v>
      </c>
      <c r="K13059" s="4">
        <v>223571</v>
      </c>
    </row>
    <row r="13060" spans="1:11" x14ac:dyDescent="0.45">
      <c r="A13060" t="s">
        <v>3057</v>
      </c>
      <c r="B13060" s="1">
        <v>43337</v>
      </c>
      <c r="C13060" t="s">
        <v>4235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 s="4">
        <v>656</v>
      </c>
      <c r="J13060" s="4">
        <v>1312</v>
      </c>
      <c r="K13060" s="4">
        <v>9709</v>
      </c>
    </row>
    <row r="13061" spans="1:11" x14ac:dyDescent="0.45">
      <c r="A13061" t="s">
        <v>3057</v>
      </c>
      <c r="B13061" s="1">
        <v>43337</v>
      </c>
      <c r="C13061" t="s">
        <v>4235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 s="4">
        <v>74427</v>
      </c>
      <c r="J13061" s="4">
        <v>148854</v>
      </c>
      <c r="K13061" s="4">
        <v>132183</v>
      </c>
    </row>
    <row r="13062" spans="1:11" x14ac:dyDescent="0.45">
      <c r="A13062" t="s">
        <v>3057</v>
      </c>
      <c r="B13062" s="1">
        <v>43337</v>
      </c>
      <c r="C13062" t="s">
        <v>4235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 s="4">
        <v>20926</v>
      </c>
      <c r="J13062" s="4">
        <v>41852</v>
      </c>
      <c r="K13062" s="4">
        <v>37164</v>
      </c>
    </row>
    <row r="13063" spans="1:11" x14ac:dyDescent="0.45">
      <c r="A13063" t="s">
        <v>3057</v>
      </c>
      <c r="B13063" s="1">
        <v>43337</v>
      </c>
      <c r="C13063" t="s">
        <v>4235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 s="4">
        <v>15</v>
      </c>
      <c r="J13063" s="4">
        <v>30</v>
      </c>
      <c r="K13063" s="4">
        <v>2063</v>
      </c>
    </row>
    <row r="13064" spans="1:11" x14ac:dyDescent="0.45">
      <c r="A13064" t="s">
        <v>3057</v>
      </c>
      <c r="B13064" s="1">
        <v>43337</v>
      </c>
      <c r="C13064" t="s">
        <v>4235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 s="4">
        <v>1413</v>
      </c>
      <c r="J13064" s="4">
        <v>2826</v>
      </c>
      <c r="K13064" s="4">
        <v>1943</v>
      </c>
    </row>
    <row r="13065" spans="1:11" x14ac:dyDescent="0.45">
      <c r="A13065" t="s">
        <v>3058</v>
      </c>
      <c r="B13065" s="1">
        <v>43427</v>
      </c>
      <c r="C13065" t="s">
        <v>4236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 s="4">
        <v>2429</v>
      </c>
      <c r="J13065" s="4">
        <v>4858</v>
      </c>
      <c r="K13065" s="4">
        <v>3596</v>
      </c>
    </row>
    <row r="13066" spans="1:11" x14ac:dyDescent="0.45">
      <c r="A13066" t="s">
        <v>3058</v>
      </c>
      <c r="B13066" s="1">
        <v>43427</v>
      </c>
      <c r="C13066" t="s">
        <v>4236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 s="4">
        <v>74427</v>
      </c>
      <c r="J13066" s="4">
        <v>148854</v>
      </c>
      <c r="K13066" s="4">
        <v>132183</v>
      </c>
    </row>
    <row r="13067" spans="1:11" x14ac:dyDescent="0.45">
      <c r="A13067" t="s">
        <v>3058</v>
      </c>
      <c r="B13067" s="1">
        <v>43427</v>
      </c>
      <c r="C13067" t="s">
        <v>4236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 s="4">
        <v>64799</v>
      </c>
      <c r="J13067" s="4">
        <v>129598</v>
      </c>
      <c r="K13067" s="4">
        <v>119687</v>
      </c>
    </row>
    <row r="13068" spans="1:11" x14ac:dyDescent="0.45">
      <c r="A13068" t="s">
        <v>3058</v>
      </c>
      <c r="B13068" s="1">
        <v>43427</v>
      </c>
      <c r="C13068" t="s">
        <v>4236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 s="4">
        <v>20926</v>
      </c>
      <c r="J13068" s="4">
        <v>41852</v>
      </c>
      <c r="K13068" s="4">
        <v>37164</v>
      </c>
    </row>
    <row r="13069" spans="1:11" x14ac:dyDescent="0.45">
      <c r="A13069" t="s">
        <v>3058</v>
      </c>
      <c r="B13069" s="1">
        <v>43427</v>
      </c>
      <c r="C13069" t="s">
        <v>4236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 s="4">
        <v>2279</v>
      </c>
      <c r="J13069" s="4">
        <v>4558</v>
      </c>
      <c r="K13069" s="4">
        <v>3134</v>
      </c>
    </row>
    <row r="13070" spans="1:11" x14ac:dyDescent="0.45">
      <c r="A13070" t="s">
        <v>3058</v>
      </c>
      <c r="B13070" s="1">
        <v>43427</v>
      </c>
      <c r="C13070" t="s">
        <v>4236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 s="4">
        <v>2052</v>
      </c>
      <c r="J13070" s="4">
        <v>4104</v>
      </c>
      <c r="K13070" s="4">
        <v>3037</v>
      </c>
    </row>
    <row r="13071" spans="1:11" x14ac:dyDescent="0.45">
      <c r="A13071" t="s">
        <v>3058</v>
      </c>
      <c r="B13071" s="1">
        <v>43427</v>
      </c>
      <c r="C13071" t="s">
        <v>4236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 s="4">
        <v>5399</v>
      </c>
      <c r="J13071" s="4">
        <v>10798</v>
      </c>
      <c r="K13071" s="4">
        <v>7424</v>
      </c>
    </row>
    <row r="13072" spans="1:11" x14ac:dyDescent="0.45">
      <c r="A13072" t="s">
        <v>3058</v>
      </c>
      <c r="B13072" s="1">
        <v>43427</v>
      </c>
      <c r="C13072" t="s">
        <v>4236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 s="4">
        <v>20926</v>
      </c>
      <c r="J13072" s="4">
        <v>41852</v>
      </c>
      <c r="K13072" s="4">
        <v>37164</v>
      </c>
    </row>
    <row r="13073" spans="1:11" x14ac:dyDescent="0.45">
      <c r="A13073" t="s">
        <v>3058</v>
      </c>
      <c r="B13073" s="1">
        <v>43427</v>
      </c>
      <c r="C13073" t="s">
        <v>4236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 s="4">
        <v>73615</v>
      </c>
      <c r="J13073" s="4">
        <v>14723</v>
      </c>
      <c r="K13073" s="4">
        <v>130739</v>
      </c>
    </row>
    <row r="13074" spans="1:11" x14ac:dyDescent="0.45">
      <c r="A13074" t="s">
        <v>3058</v>
      </c>
      <c r="B13074" s="1">
        <v>43427</v>
      </c>
      <c r="C13074" t="s">
        <v>4236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 s="4">
        <v>15</v>
      </c>
      <c r="J13074" s="4">
        <v>30</v>
      </c>
      <c r="K13074" s="4">
        <v>2063</v>
      </c>
    </row>
    <row r="13075" spans="1:11" x14ac:dyDescent="0.45">
      <c r="A13075" t="s">
        <v>3058</v>
      </c>
      <c r="B13075" s="1">
        <v>43427</v>
      </c>
      <c r="C13075" t="s">
        <v>4236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 s="4">
        <v>4499</v>
      </c>
      <c r="J13075" s="4">
        <v>8998</v>
      </c>
      <c r="K13075" s="4">
        <v>6187</v>
      </c>
    </row>
    <row r="13076" spans="1:11" x14ac:dyDescent="0.45">
      <c r="A13076" t="s">
        <v>3058</v>
      </c>
      <c r="B13076" s="1">
        <v>43427</v>
      </c>
      <c r="C13076" t="s">
        <v>4236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 s="4">
        <v>5399</v>
      </c>
      <c r="J13076" s="4">
        <v>10798</v>
      </c>
      <c r="K13076" s="4">
        <v>7424</v>
      </c>
    </row>
    <row r="13077" spans="1:11" x14ac:dyDescent="0.45">
      <c r="A13077" t="s">
        <v>3059</v>
      </c>
      <c r="B13077" s="1">
        <v>43521</v>
      </c>
      <c r="C13077" t="s">
        <v>4237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 s="4">
        <v>20926</v>
      </c>
      <c r="J13077" s="4">
        <v>41852</v>
      </c>
      <c r="K13077" s="4">
        <v>37164</v>
      </c>
    </row>
    <row r="13078" spans="1:11" x14ac:dyDescent="0.45">
      <c r="A13078" t="s">
        <v>3059</v>
      </c>
      <c r="B13078" s="1">
        <v>43521</v>
      </c>
      <c r="C13078" t="s">
        <v>4237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 s="4">
        <v>2019</v>
      </c>
      <c r="J13078" s="4">
        <v>4038</v>
      </c>
      <c r="K13078" s="4">
        <v>2776</v>
      </c>
    </row>
    <row r="13079" spans="1:11" x14ac:dyDescent="0.45">
      <c r="A13079" t="s">
        <v>3059</v>
      </c>
      <c r="B13079" s="1">
        <v>43521</v>
      </c>
      <c r="C13079" t="s">
        <v>4237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 s="4">
        <v>64799</v>
      </c>
      <c r="J13079" s="4">
        <v>129598</v>
      </c>
      <c r="K13079" s="4">
        <v>119687</v>
      </c>
    </row>
    <row r="13080" spans="1:11" x14ac:dyDescent="0.45">
      <c r="A13080" t="s">
        <v>3059</v>
      </c>
      <c r="B13080" s="1">
        <v>43521</v>
      </c>
      <c r="C13080" t="s">
        <v>4237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 s="4">
        <v>2884</v>
      </c>
      <c r="J13080" s="4">
        <v>5768</v>
      </c>
      <c r="K13080" s="4">
        <v>5816</v>
      </c>
    </row>
    <row r="13081" spans="1:11" x14ac:dyDescent="0.45">
      <c r="A13081" t="s">
        <v>3059</v>
      </c>
      <c r="B13081" s="1">
        <v>43521</v>
      </c>
      <c r="C13081" t="s">
        <v>4237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 s="4">
        <v>74427</v>
      </c>
      <c r="J13081" s="4">
        <v>148854</v>
      </c>
      <c r="K13081" s="4">
        <v>132183</v>
      </c>
    </row>
    <row r="13082" spans="1:11" x14ac:dyDescent="0.45">
      <c r="A13082" t="s">
        <v>3059</v>
      </c>
      <c r="B13082" s="1">
        <v>43521</v>
      </c>
      <c r="C13082" t="s">
        <v>4237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 s="4">
        <v>3645</v>
      </c>
      <c r="J13082" s="4">
        <v>729</v>
      </c>
      <c r="K13082" s="4">
        <v>5394</v>
      </c>
    </row>
    <row r="13083" spans="1:11" x14ac:dyDescent="0.45">
      <c r="A13083" t="s">
        <v>3059</v>
      </c>
      <c r="B13083" s="1">
        <v>43521</v>
      </c>
      <c r="C13083" t="s">
        <v>4237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 s="4">
        <v>13769</v>
      </c>
      <c r="J13083" s="4">
        <v>27538</v>
      </c>
      <c r="K13083" s="4">
        <v>20379</v>
      </c>
    </row>
    <row r="13084" spans="1:11" x14ac:dyDescent="0.45">
      <c r="A13084" t="s">
        <v>3059</v>
      </c>
      <c r="B13084" s="1">
        <v>43521</v>
      </c>
      <c r="C13084" t="s">
        <v>4237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 s="4">
        <v>14162</v>
      </c>
      <c r="J13084" s="4">
        <v>28324</v>
      </c>
      <c r="K13084" s="4">
        <v>20959</v>
      </c>
    </row>
    <row r="13085" spans="1:11" x14ac:dyDescent="0.45">
      <c r="A13085" t="s">
        <v>3059</v>
      </c>
      <c r="B13085" s="1">
        <v>43521</v>
      </c>
      <c r="C13085" t="s">
        <v>4237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 s="4">
        <v>6137</v>
      </c>
      <c r="J13085" s="4">
        <v>12274</v>
      </c>
      <c r="K13085" s="4">
        <v>9083</v>
      </c>
    </row>
    <row r="13086" spans="1:11" x14ac:dyDescent="0.45">
      <c r="A13086" t="s">
        <v>3059</v>
      </c>
      <c r="B13086" s="1">
        <v>43521</v>
      </c>
      <c r="C13086" t="s">
        <v>4237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 s="4">
        <v>122946</v>
      </c>
      <c r="J13086" s="4">
        <v>245892</v>
      </c>
      <c r="K13086" s="4">
        <v>221162</v>
      </c>
    </row>
    <row r="13087" spans="1:11" x14ac:dyDescent="0.45">
      <c r="A13087" t="s">
        <v>3059</v>
      </c>
      <c r="B13087" s="1">
        <v>43521</v>
      </c>
      <c r="C13087" t="s">
        <v>4237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 s="4">
        <v>2279</v>
      </c>
      <c r="J13087" s="4">
        <v>4558</v>
      </c>
      <c r="K13087" s="4">
        <v>3134</v>
      </c>
    </row>
    <row r="13088" spans="1:11" x14ac:dyDescent="0.45">
      <c r="A13088" t="s">
        <v>3060</v>
      </c>
      <c r="B13088" s="1">
        <v>43613</v>
      </c>
      <c r="C13088" t="s">
        <v>4238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 s="4">
        <v>64799</v>
      </c>
      <c r="J13088" s="4">
        <v>129598</v>
      </c>
      <c r="K13088" s="4">
        <v>119687</v>
      </c>
    </row>
    <row r="13089" spans="1:11" x14ac:dyDescent="0.45">
      <c r="A13089" t="s">
        <v>3060</v>
      </c>
      <c r="B13089" s="1">
        <v>43613</v>
      </c>
      <c r="C13089" t="s">
        <v>4238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 s="4">
        <v>2279</v>
      </c>
      <c r="J13089" s="4">
        <v>4558</v>
      </c>
      <c r="K13089" s="4">
        <v>3134</v>
      </c>
    </row>
    <row r="13090" spans="1:11" x14ac:dyDescent="0.45">
      <c r="A13090" t="s">
        <v>3060</v>
      </c>
      <c r="B13090" s="1">
        <v>43613</v>
      </c>
      <c r="C13090" t="s">
        <v>4238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 s="4">
        <v>64799</v>
      </c>
      <c r="J13090" s="4">
        <v>129598</v>
      </c>
      <c r="K13090" s="4">
        <v>119687</v>
      </c>
    </row>
    <row r="13091" spans="1:11" x14ac:dyDescent="0.45">
      <c r="A13091" t="s">
        <v>3060</v>
      </c>
      <c r="B13091" s="1">
        <v>43613</v>
      </c>
      <c r="C13091" t="s">
        <v>4238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 s="4">
        <v>6137</v>
      </c>
      <c r="J13091" s="4">
        <v>12274</v>
      </c>
      <c r="K13091" s="4">
        <v>9083</v>
      </c>
    </row>
    <row r="13092" spans="1:11" x14ac:dyDescent="0.45">
      <c r="A13092" t="s">
        <v>3060</v>
      </c>
      <c r="B13092" s="1">
        <v>43613</v>
      </c>
      <c r="C13092" t="s">
        <v>4238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 s="4">
        <v>8893</v>
      </c>
      <c r="J13092" s="4">
        <v>17786</v>
      </c>
      <c r="K13092" s="4">
        <v>13162</v>
      </c>
    </row>
    <row r="13093" spans="1:11" x14ac:dyDescent="0.45">
      <c r="A13093" t="s">
        <v>3060</v>
      </c>
      <c r="B13093" s="1">
        <v>43613</v>
      </c>
      <c r="C13093" t="s">
        <v>4238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 s="4">
        <v>122946</v>
      </c>
      <c r="J13093" s="4">
        <v>245892</v>
      </c>
      <c r="K13093" s="4">
        <v>221162</v>
      </c>
    </row>
    <row r="13094" spans="1:11" x14ac:dyDescent="0.45">
      <c r="A13094" t="s">
        <v>3060</v>
      </c>
      <c r="B13094" s="1">
        <v>43613</v>
      </c>
      <c r="C13094" t="s">
        <v>4238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 s="4">
        <v>14162</v>
      </c>
      <c r="J13094" s="4">
        <v>28324</v>
      </c>
      <c r="K13094" s="4">
        <v>20959</v>
      </c>
    </row>
    <row r="13095" spans="1:11" x14ac:dyDescent="0.45">
      <c r="A13095" t="s">
        <v>3060</v>
      </c>
      <c r="B13095" s="1">
        <v>43613</v>
      </c>
      <c r="C13095" t="s">
        <v>4238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 s="4">
        <v>124285</v>
      </c>
      <c r="J13095" s="4">
        <v>24857</v>
      </c>
      <c r="K13095" s="4">
        <v>223571</v>
      </c>
    </row>
    <row r="13096" spans="1:11" x14ac:dyDescent="0.45">
      <c r="A13096" t="s">
        <v>3060</v>
      </c>
      <c r="B13096" s="1">
        <v>43613</v>
      </c>
      <c r="C13096" t="s">
        <v>4238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 s="4">
        <v>2884</v>
      </c>
      <c r="J13096" s="4">
        <v>5768</v>
      </c>
      <c r="K13096" s="4">
        <v>5816</v>
      </c>
    </row>
    <row r="13097" spans="1:11" x14ac:dyDescent="0.45">
      <c r="A13097" t="s">
        <v>3060</v>
      </c>
      <c r="B13097" s="1">
        <v>43613</v>
      </c>
      <c r="C13097" t="s">
        <v>4238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 s="4">
        <v>73615</v>
      </c>
      <c r="J13097" s="4">
        <v>14723</v>
      </c>
      <c r="K13097" s="4">
        <v>130739</v>
      </c>
    </row>
    <row r="13098" spans="1:11" x14ac:dyDescent="0.45">
      <c r="A13098" t="s">
        <v>3061</v>
      </c>
      <c r="B13098" s="1">
        <v>43292</v>
      </c>
      <c r="C13098" t="s">
        <v>4243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 s="4">
        <v>64799</v>
      </c>
      <c r="J13098" s="4">
        <v>129598</v>
      </c>
      <c r="K13098" s="4">
        <v>119687</v>
      </c>
    </row>
    <row r="13099" spans="1:11" x14ac:dyDescent="0.45">
      <c r="A13099" t="s">
        <v>3061</v>
      </c>
      <c r="B13099" s="1">
        <v>43292</v>
      </c>
      <c r="C13099" t="s">
        <v>4243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 s="4">
        <v>14162</v>
      </c>
      <c r="J13099" s="4">
        <v>28324</v>
      </c>
      <c r="K13099" s="4">
        <v>20959</v>
      </c>
    </row>
    <row r="13100" spans="1:11" x14ac:dyDescent="0.45">
      <c r="A13100" t="s">
        <v>3061</v>
      </c>
      <c r="B13100" s="1">
        <v>43292</v>
      </c>
      <c r="C13100" t="s">
        <v>4243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 s="4">
        <v>1199</v>
      </c>
      <c r="J13100" s="4">
        <v>2398</v>
      </c>
      <c r="K13100" s="4">
        <v>1649</v>
      </c>
    </row>
    <row r="13101" spans="1:11" x14ac:dyDescent="0.45">
      <c r="A13101" t="s">
        <v>3061</v>
      </c>
      <c r="B13101" s="1">
        <v>43292</v>
      </c>
      <c r="C13101" t="s">
        <v>4243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 s="4">
        <v>20926</v>
      </c>
      <c r="J13101" s="4">
        <v>41852</v>
      </c>
      <c r="K13101" s="4">
        <v>37164</v>
      </c>
    </row>
    <row r="13102" spans="1:11" x14ac:dyDescent="0.45">
      <c r="A13102" t="s">
        <v>3061</v>
      </c>
      <c r="B13102" s="1">
        <v>43292</v>
      </c>
      <c r="C13102" t="s">
        <v>4243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 s="4">
        <v>15</v>
      </c>
      <c r="J13102" s="4">
        <v>30</v>
      </c>
      <c r="K13102" s="4">
        <v>2063</v>
      </c>
    </row>
    <row r="13103" spans="1:11" x14ac:dyDescent="0.45">
      <c r="A13103" t="s">
        <v>3061</v>
      </c>
      <c r="B13103" s="1">
        <v>43292</v>
      </c>
      <c r="C13103" t="s">
        <v>4243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 s="4">
        <v>3645</v>
      </c>
      <c r="J13103" s="4">
        <v>729</v>
      </c>
      <c r="K13103" s="4">
        <v>5394</v>
      </c>
    </row>
    <row r="13104" spans="1:11" x14ac:dyDescent="0.45">
      <c r="A13104" t="s">
        <v>3061</v>
      </c>
      <c r="B13104" s="1">
        <v>43292</v>
      </c>
      <c r="C13104" t="s">
        <v>4243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 s="4">
        <v>2884</v>
      </c>
      <c r="J13104" s="4">
        <v>5768</v>
      </c>
      <c r="K13104" s="4">
        <v>5816</v>
      </c>
    </row>
    <row r="13105" spans="1:11" x14ac:dyDescent="0.45">
      <c r="A13105" t="s">
        <v>3061</v>
      </c>
      <c r="B13105" s="1">
        <v>43292</v>
      </c>
      <c r="C13105" t="s">
        <v>4243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 s="4">
        <v>3599</v>
      </c>
      <c r="J13105" s="4">
        <v>7198</v>
      </c>
      <c r="K13105" s="4">
        <v>4949</v>
      </c>
    </row>
    <row r="13106" spans="1:11" x14ac:dyDescent="0.45">
      <c r="A13106" t="s">
        <v>3061</v>
      </c>
      <c r="B13106" s="1">
        <v>43292</v>
      </c>
      <c r="C13106" t="s">
        <v>4243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 s="4">
        <v>5265</v>
      </c>
      <c r="J13106" s="4">
        <v>1053</v>
      </c>
      <c r="K13106" s="4">
        <v>7792</v>
      </c>
    </row>
    <row r="13107" spans="1:11" x14ac:dyDescent="0.45">
      <c r="A13107" t="s">
        <v>3061</v>
      </c>
      <c r="B13107" s="1">
        <v>43292</v>
      </c>
      <c r="C13107" t="s">
        <v>4243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 s="4">
        <v>2279</v>
      </c>
      <c r="J13107" s="4">
        <v>4558</v>
      </c>
      <c r="K13107" s="4">
        <v>3134</v>
      </c>
    </row>
    <row r="13108" spans="1:11" x14ac:dyDescent="0.45">
      <c r="A13108" t="s">
        <v>3061</v>
      </c>
      <c r="B13108" s="1">
        <v>43292</v>
      </c>
      <c r="C13108" t="s">
        <v>4243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 s="4">
        <v>1413</v>
      </c>
      <c r="J13108" s="4">
        <v>2826</v>
      </c>
      <c r="K13108" s="4">
        <v>1943</v>
      </c>
    </row>
    <row r="13109" spans="1:11" x14ac:dyDescent="0.45">
      <c r="A13109" t="s">
        <v>3062</v>
      </c>
      <c r="B13109" s="1">
        <v>43380</v>
      </c>
      <c r="C13109" t="s">
        <v>4244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 s="4">
        <v>4499</v>
      </c>
      <c r="J13109" s="4">
        <v>8998</v>
      </c>
      <c r="K13109" s="4">
        <v>6187</v>
      </c>
    </row>
    <row r="13110" spans="1:11" x14ac:dyDescent="0.45">
      <c r="A13110" t="s">
        <v>3062</v>
      </c>
      <c r="B13110" s="1">
        <v>43380</v>
      </c>
      <c r="C13110" t="s">
        <v>4244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 s="4">
        <v>122946</v>
      </c>
      <c r="J13110" s="4">
        <v>245892</v>
      </c>
      <c r="K13110" s="4">
        <v>221162</v>
      </c>
    </row>
    <row r="13111" spans="1:11" x14ac:dyDescent="0.45">
      <c r="A13111" t="s">
        <v>3062</v>
      </c>
      <c r="B13111" s="1">
        <v>43380</v>
      </c>
      <c r="C13111" t="s">
        <v>4244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 s="4">
        <v>122946</v>
      </c>
      <c r="J13111" s="4">
        <v>245892</v>
      </c>
      <c r="K13111" s="4">
        <v>221162</v>
      </c>
    </row>
    <row r="13112" spans="1:11" x14ac:dyDescent="0.45">
      <c r="A13112" t="s">
        <v>3062</v>
      </c>
      <c r="B13112" s="1">
        <v>43380</v>
      </c>
      <c r="C13112" t="s">
        <v>4244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 s="4">
        <v>18013</v>
      </c>
      <c r="J13112" s="4">
        <v>36026</v>
      </c>
      <c r="K13112" s="4">
        <v>26659</v>
      </c>
    </row>
    <row r="13113" spans="1:11" x14ac:dyDescent="0.45">
      <c r="A13113" t="s">
        <v>3062</v>
      </c>
      <c r="B13113" s="1">
        <v>43380</v>
      </c>
      <c r="C13113" t="s">
        <v>4244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 s="4">
        <v>20926</v>
      </c>
      <c r="J13113" s="4">
        <v>41852</v>
      </c>
      <c r="K13113" s="4">
        <v>37164</v>
      </c>
    </row>
    <row r="13114" spans="1:11" x14ac:dyDescent="0.45">
      <c r="A13114" t="s">
        <v>3062</v>
      </c>
      <c r="B13114" s="1">
        <v>43380</v>
      </c>
      <c r="C13114" t="s">
        <v>4244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 s="4">
        <v>14162</v>
      </c>
      <c r="J13114" s="4">
        <v>28324</v>
      </c>
      <c r="K13114" s="4">
        <v>20959</v>
      </c>
    </row>
    <row r="13115" spans="1:11" x14ac:dyDescent="0.45">
      <c r="A13115" t="s">
        <v>3063</v>
      </c>
      <c r="B13115" s="1">
        <v>43470</v>
      </c>
      <c r="C13115" t="s">
        <v>4245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 s="4">
        <v>124285</v>
      </c>
      <c r="J13115" s="4">
        <v>24857</v>
      </c>
      <c r="K13115" s="4">
        <v>223571</v>
      </c>
    </row>
    <row r="13116" spans="1:11" x14ac:dyDescent="0.45">
      <c r="A13116" t="s">
        <v>3063</v>
      </c>
      <c r="B13116" s="1">
        <v>43470</v>
      </c>
      <c r="C13116" t="s">
        <v>4245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 s="4">
        <v>64799</v>
      </c>
      <c r="J13116" s="4">
        <v>129598</v>
      </c>
      <c r="K13116" s="4">
        <v>119687</v>
      </c>
    </row>
    <row r="13117" spans="1:11" x14ac:dyDescent="0.45">
      <c r="A13117" t="s">
        <v>3063</v>
      </c>
      <c r="B13117" s="1">
        <v>43470</v>
      </c>
      <c r="C13117" t="s">
        <v>4245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 s="4">
        <v>20926</v>
      </c>
      <c r="J13117" s="4">
        <v>41852</v>
      </c>
      <c r="K13117" s="4">
        <v>37164</v>
      </c>
    </row>
    <row r="13118" spans="1:11" x14ac:dyDescent="0.45">
      <c r="A13118" t="s">
        <v>3063</v>
      </c>
      <c r="B13118" s="1">
        <v>43470</v>
      </c>
      <c r="C13118" t="s">
        <v>4245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 s="4">
        <v>19633</v>
      </c>
      <c r="J13118" s="4">
        <v>39266</v>
      </c>
      <c r="K13118" s="4">
        <v>29057</v>
      </c>
    </row>
    <row r="13119" spans="1:11" x14ac:dyDescent="0.45">
      <c r="A13119" t="s">
        <v>3063</v>
      </c>
      <c r="B13119" s="1">
        <v>43470</v>
      </c>
      <c r="C13119" t="s">
        <v>4245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 s="4">
        <v>122946</v>
      </c>
      <c r="J13119" s="4">
        <v>245892</v>
      </c>
      <c r="K13119" s="4">
        <v>221162</v>
      </c>
    </row>
    <row r="13120" spans="1:11" x14ac:dyDescent="0.45">
      <c r="A13120" t="s">
        <v>3063</v>
      </c>
      <c r="B13120" s="1">
        <v>43470</v>
      </c>
      <c r="C13120" t="s">
        <v>4245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 s="4">
        <v>4499</v>
      </c>
      <c r="J13120" s="4">
        <v>8998</v>
      </c>
      <c r="K13120" s="4">
        <v>6187</v>
      </c>
    </row>
    <row r="13121" spans="1:11" x14ac:dyDescent="0.45">
      <c r="A13121" t="s">
        <v>3063</v>
      </c>
      <c r="B13121" s="1">
        <v>43470</v>
      </c>
      <c r="C13121" t="s">
        <v>4245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 s="4">
        <v>2019</v>
      </c>
      <c r="J13121" s="4">
        <v>4038</v>
      </c>
      <c r="K13121" s="4">
        <v>2776</v>
      </c>
    </row>
    <row r="13122" spans="1:11" x14ac:dyDescent="0.45">
      <c r="A13122" t="s">
        <v>3064</v>
      </c>
      <c r="B13122" s="1">
        <v>43561</v>
      </c>
      <c r="C13122" t="s">
        <v>4246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 s="4">
        <v>3599</v>
      </c>
      <c r="J13122" s="4">
        <v>7198</v>
      </c>
      <c r="K13122" s="4">
        <v>4949</v>
      </c>
    </row>
    <row r="13123" spans="1:11" x14ac:dyDescent="0.45">
      <c r="A13123" t="s">
        <v>3064</v>
      </c>
      <c r="B13123" s="1">
        <v>43561</v>
      </c>
      <c r="C13123" t="s">
        <v>4246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 s="4">
        <v>2279</v>
      </c>
      <c r="J13123" s="4">
        <v>4558</v>
      </c>
      <c r="K13123" s="4">
        <v>3134</v>
      </c>
    </row>
    <row r="13124" spans="1:11" x14ac:dyDescent="0.45">
      <c r="A13124" t="s">
        <v>3064</v>
      </c>
      <c r="B13124" s="1">
        <v>43561</v>
      </c>
      <c r="C13124" t="s">
        <v>4246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 s="4">
        <v>5399</v>
      </c>
      <c r="J13124" s="4">
        <v>10798</v>
      </c>
      <c r="K13124" s="4">
        <v>7424</v>
      </c>
    </row>
    <row r="13125" spans="1:11" x14ac:dyDescent="0.45">
      <c r="A13125" t="s">
        <v>3064</v>
      </c>
      <c r="B13125" s="1">
        <v>43561</v>
      </c>
      <c r="C13125" t="s">
        <v>4246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 s="4">
        <v>3377</v>
      </c>
      <c r="J13125" s="4">
        <v>6754</v>
      </c>
      <c r="K13125" s="4">
        <v>4999</v>
      </c>
    </row>
    <row r="13126" spans="1:11" x14ac:dyDescent="0.45">
      <c r="A13126" t="s">
        <v>3064</v>
      </c>
      <c r="B13126" s="1">
        <v>43561</v>
      </c>
      <c r="C13126" t="s">
        <v>4246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 s="4">
        <v>1199</v>
      </c>
      <c r="J13126" s="4">
        <v>2398</v>
      </c>
      <c r="K13126" s="4">
        <v>1649</v>
      </c>
    </row>
    <row r="13127" spans="1:11" x14ac:dyDescent="0.45">
      <c r="A13127" t="s">
        <v>3064</v>
      </c>
      <c r="B13127" s="1">
        <v>43561</v>
      </c>
      <c r="C13127" t="s">
        <v>4246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 s="4">
        <v>124285</v>
      </c>
      <c r="J13127" s="4">
        <v>24857</v>
      </c>
      <c r="K13127" s="4">
        <v>223571</v>
      </c>
    </row>
    <row r="13128" spans="1:11" x14ac:dyDescent="0.45">
      <c r="A13128" t="s">
        <v>3064</v>
      </c>
      <c r="B13128" s="1">
        <v>43561</v>
      </c>
      <c r="C13128" t="s">
        <v>4246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 s="4">
        <v>64799</v>
      </c>
      <c r="J13128" s="4">
        <v>129598</v>
      </c>
      <c r="K13128" s="4">
        <v>119687</v>
      </c>
    </row>
    <row r="13129" spans="1:11" x14ac:dyDescent="0.45">
      <c r="A13129" t="s">
        <v>3064</v>
      </c>
      <c r="B13129" s="1">
        <v>43561</v>
      </c>
      <c r="C13129" t="s">
        <v>4246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 s="4">
        <v>74427</v>
      </c>
      <c r="J13129" s="4">
        <v>148854</v>
      </c>
      <c r="K13129" s="4">
        <v>132183</v>
      </c>
    </row>
    <row r="13130" spans="1:11" x14ac:dyDescent="0.45">
      <c r="A13130" t="s">
        <v>3064</v>
      </c>
      <c r="B13130" s="1">
        <v>43561</v>
      </c>
      <c r="C13130" t="s">
        <v>4246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 s="4">
        <v>122946</v>
      </c>
      <c r="J13130" s="4">
        <v>245892</v>
      </c>
      <c r="K13130" s="4">
        <v>221162</v>
      </c>
    </row>
    <row r="13131" spans="1:11" x14ac:dyDescent="0.45">
      <c r="A13131" t="s">
        <v>3064</v>
      </c>
      <c r="B13131" s="1">
        <v>43561</v>
      </c>
      <c r="C13131" t="s">
        <v>4246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 s="4">
        <v>5265</v>
      </c>
      <c r="J13131" s="4">
        <v>1053</v>
      </c>
      <c r="K13131" s="4">
        <v>7792</v>
      </c>
    </row>
    <row r="13132" spans="1:11" x14ac:dyDescent="0.45">
      <c r="A13132" t="s">
        <v>3065</v>
      </c>
      <c r="B13132" s="1">
        <v>43656</v>
      </c>
      <c r="C13132" t="s">
        <v>4243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 s="4">
        <v>46169</v>
      </c>
      <c r="J13132" s="4">
        <v>92338</v>
      </c>
      <c r="K13132" s="4">
        <v>83956</v>
      </c>
    </row>
    <row r="13133" spans="1:11" x14ac:dyDescent="0.45">
      <c r="A13133" t="s">
        <v>3065</v>
      </c>
      <c r="B13133" s="1">
        <v>43656</v>
      </c>
      <c r="C13133" t="s">
        <v>4243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 s="4">
        <v>33899</v>
      </c>
      <c r="J13133" s="4">
        <v>67798</v>
      </c>
      <c r="K13133" s="4">
        <v>61644</v>
      </c>
    </row>
    <row r="13134" spans="1:11" x14ac:dyDescent="0.45">
      <c r="A13134" t="s">
        <v>3065</v>
      </c>
      <c r="B13134" s="1">
        <v>43656</v>
      </c>
      <c r="C13134" t="s">
        <v>4243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 s="4">
        <v>1627</v>
      </c>
      <c r="J13134" s="4">
        <v>3254</v>
      </c>
      <c r="K13134" s="4">
        <v>2408</v>
      </c>
    </row>
    <row r="13135" spans="1:11" x14ac:dyDescent="0.45">
      <c r="A13135" t="s">
        <v>3065</v>
      </c>
      <c r="B13135" s="1">
        <v>43656</v>
      </c>
      <c r="C13135" t="s">
        <v>4243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 s="4">
        <v>21845</v>
      </c>
      <c r="J13135" s="4">
        <v>4369</v>
      </c>
      <c r="K13135" s="4">
        <v>39875</v>
      </c>
    </row>
    <row r="13136" spans="1:11" x14ac:dyDescent="0.45">
      <c r="A13136" t="s">
        <v>3065</v>
      </c>
      <c r="B13136" s="1">
        <v>43656</v>
      </c>
      <c r="C13136" t="s">
        <v>4243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 s="4">
        <v>15843</v>
      </c>
      <c r="J13136" s="4">
        <v>31686</v>
      </c>
      <c r="K13136" s="4">
        <v>28919</v>
      </c>
    </row>
    <row r="13137" spans="1:11" x14ac:dyDescent="0.45">
      <c r="A13137" t="s">
        <v>3065</v>
      </c>
      <c r="B13137" s="1">
        <v>43656</v>
      </c>
      <c r="C13137" t="s">
        <v>4243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 s="4">
        <v>32399</v>
      </c>
      <c r="J13137" s="4">
        <v>64798</v>
      </c>
      <c r="K13137" s="4">
        <v>58916</v>
      </c>
    </row>
    <row r="13138" spans="1:11" x14ac:dyDescent="0.45">
      <c r="A13138" t="s">
        <v>3065</v>
      </c>
      <c r="B13138" s="1">
        <v>43656</v>
      </c>
      <c r="C13138" t="s">
        <v>4243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 s="4">
        <v>46169</v>
      </c>
      <c r="J13138" s="4">
        <v>92338</v>
      </c>
      <c r="K13138" s="4">
        <v>83956</v>
      </c>
    </row>
    <row r="13139" spans="1:11" x14ac:dyDescent="0.45">
      <c r="A13139" t="s">
        <v>3065</v>
      </c>
      <c r="B13139" s="1">
        <v>43656</v>
      </c>
      <c r="C13139" t="s">
        <v>4243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 s="4">
        <v>46169</v>
      </c>
      <c r="J13139" s="4">
        <v>92338</v>
      </c>
      <c r="K13139" s="4">
        <v>83956</v>
      </c>
    </row>
    <row r="13140" spans="1:11" x14ac:dyDescent="0.45">
      <c r="A13140" t="s">
        <v>3065</v>
      </c>
      <c r="B13140" s="1">
        <v>43656</v>
      </c>
      <c r="C13140" t="s">
        <v>4243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 s="4">
        <v>33899</v>
      </c>
      <c r="J13140" s="4">
        <v>67798</v>
      </c>
      <c r="K13140" s="4">
        <v>61644</v>
      </c>
    </row>
    <row r="13141" spans="1:11" x14ac:dyDescent="0.45">
      <c r="A13141" t="s">
        <v>3065</v>
      </c>
      <c r="B13141" s="1">
        <v>43656</v>
      </c>
      <c r="C13141" t="s">
        <v>4243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 s="4">
        <v>1469</v>
      </c>
      <c r="J13141" s="4">
        <v>2938</v>
      </c>
      <c r="K13141" s="4">
        <v>1832</v>
      </c>
    </row>
    <row r="13142" spans="1:11" x14ac:dyDescent="0.45">
      <c r="A13142" t="s">
        <v>3065</v>
      </c>
      <c r="B13142" s="1">
        <v>43656</v>
      </c>
      <c r="C13142" t="s">
        <v>4243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 s="4">
        <v>3158</v>
      </c>
      <c r="J13142" s="4">
        <v>6316</v>
      </c>
      <c r="K13142" s="4">
        <v>4674</v>
      </c>
    </row>
    <row r="13143" spans="1:11" x14ac:dyDescent="0.45">
      <c r="A13143" t="s">
        <v>3065</v>
      </c>
      <c r="B13143" s="1">
        <v>43656</v>
      </c>
      <c r="C13143" t="s">
        <v>4243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 s="4">
        <v>32399</v>
      </c>
      <c r="J13143" s="4">
        <v>64798</v>
      </c>
      <c r="K13143" s="4">
        <v>58916</v>
      </c>
    </row>
    <row r="13144" spans="1:11" x14ac:dyDescent="0.45">
      <c r="A13144" t="s">
        <v>3066</v>
      </c>
      <c r="B13144" s="1">
        <v>43744</v>
      </c>
      <c r="C13144" t="s">
        <v>4244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 s="4">
        <v>32399</v>
      </c>
      <c r="J13144" s="4">
        <v>64798</v>
      </c>
      <c r="K13144" s="4">
        <v>58916</v>
      </c>
    </row>
    <row r="13145" spans="1:11" x14ac:dyDescent="0.45">
      <c r="A13145" t="s">
        <v>3066</v>
      </c>
      <c r="B13145" s="1">
        <v>43744</v>
      </c>
      <c r="C13145" t="s">
        <v>4244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 s="4">
        <v>21845</v>
      </c>
      <c r="J13145" s="4">
        <v>4369</v>
      </c>
      <c r="K13145" s="4">
        <v>39875</v>
      </c>
    </row>
    <row r="13146" spans="1:11" x14ac:dyDescent="0.45">
      <c r="A13146" t="s">
        <v>3066</v>
      </c>
      <c r="B13146" s="1">
        <v>43744</v>
      </c>
      <c r="C13146" t="s">
        <v>4244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 s="4">
        <v>4199</v>
      </c>
      <c r="J13146" s="4">
        <v>8398</v>
      </c>
      <c r="K13146" s="4">
        <v>5235</v>
      </c>
    </row>
    <row r="13147" spans="1:11" x14ac:dyDescent="0.45">
      <c r="A13147" t="s">
        <v>3066</v>
      </c>
      <c r="B13147" s="1">
        <v>43744</v>
      </c>
      <c r="C13147" t="s">
        <v>4244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 s="4">
        <v>139199</v>
      </c>
      <c r="J13147" s="4">
        <v>278398</v>
      </c>
      <c r="K13147" s="4">
        <v>253124</v>
      </c>
    </row>
    <row r="13148" spans="1:11" x14ac:dyDescent="0.45">
      <c r="A13148" t="s">
        <v>3066</v>
      </c>
      <c r="B13148" s="1">
        <v>43744</v>
      </c>
      <c r="C13148" t="s">
        <v>4244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 s="4">
        <v>21845</v>
      </c>
      <c r="J13148" s="4">
        <v>4369</v>
      </c>
      <c r="K13148" s="4">
        <v>39875</v>
      </c>
    </row>
    <row r="13149" spans="1:11" x14ac:dyDescent="0.45">
      <c r="A13149" t="s">
        <v>3066</v>
      </c>
      <c r="B13149" s="1">
        <v>43744</v>
      </c>
      <c r="C13149" t="s">
        <v>4244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 s="4">
        <v>15843</v>
      </c>
      <c r="J13149" s="4">
        <v>31686</v>
      </c>
      <c r="K13149" s="4">
        <v>28919</v>
      </c>
    </row>
    <row r="13150" spans="1:11" x14ac:dyDescent="0.45">
      <c r="A13150" t="s">
        <v>3066</v>
      </c>
      <c r="B13150" s="1">
        <v>43744</v>
      </c>
      <c r="C13150" t="s">
        <v>4244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 s="4">
        <v>139199</v>
      </c>
      <c r="J13150" s="4">
        <v>278398</v>
      </c>
      <c r="K13150" s="4">
        <v>253124</v>
      </c>
    </row>
    <row r="13151" spans="1:11" x14ac:dyDescent="0.45">
      <c r="A13151" t="s">
        <v>3066</v>
      </c>
      <c r="B13151" s="1">
        <v>43744</v>
      </c>
      <c r="C13151" t="s">
        <v>4244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 s="4">
        <v>2099</v>
      </c>
      <c r="J13151" s="4">
        <v>4198</v>
      </c>
      <c r="K13151" s="4">
        <v>2617</v>
      </c>
    </row>
    <row r="13152" spans="1:11" x14ac:dyDescent="0.45">
      <c r="A13152" t="s">
        <v>3066</v>
      </c>
      <c r="B13152" s="1">
        <v>43744</v>
      </c>
      <c r="C13152" t="s">
        <v>4244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 s="4">
        <v>477</v>
      </c>
      <c r="J13152" s="4">
        <v>954</v>
      </c>
      <c r="K13152" s="4">
        <v>595</v>
      </c>
    </row>
    <row r="13153" spans="1:11" x14ac:dyDescent="0.45">
      <c r="A13153" t="s">
        <v>3066</v>
      </c>
      <c r="B13153" s="1">
        <v>43744</v>
      </c>
      <c r="C13153" t="s">
        <v>4244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 s="4">
        <v>2999</v>
      </c>
      <c r="J13153" s="4">
        <v>5998</v>
      </c>
      <c r="K13153" s="4">
        <v>7698</v>
      </c>
    </row>
    <row r="13154" spans="1:11" x14ac:dyDescent="0.45">
      <c r="A13154" t="s">
        <v>3066</v>
      </c>
      <c r="B13154" s="1">
        <v>43744</v>
      </c>
      <c r="C13154" t="s">
        <v>4244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 s="4">
        <v>32399</v>
      </c>
      <c r="J13154" s="4">
        <v>64798</v>
      </c>
      <c r="K13154" s="4">
        <v>58916</v>
      </c>
    </row>
    <row r="13155" spans="1:11" x14ac:dyDescent="0.45">
      <c r="A13155" t="s">
        <v>3067</v>
      </c>
      <c r="B13155" s="1">
        <v>43850</v>
      </c>
      <c r="C13155" t="s">
        <v>4245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 s="4">
        <v>32399</v>
      </c>
      <c r="J13155" s="4">
        <v>64798</v>
      </c>
      <c r="K13155" s="4">
        <v>58916</v>
      </c>
    </row>
    <row r="13156" spans="1:11" x14ac:dyDescent="0.45">
      <c r="A13156" t="s">
        <v>3067</v>
      </c>
      <c r="B13156" s="1">
        <v>43850</v>
      </c>
      <c r="C13156" t="s">
        <v>4245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 s="4">
        <v>33899</v>
      </c>
      <c r="J13156" s="4">
        <v>67798</v>
      </c>
      <c r="K13156" s="4">
        <v>61644</v>
      </c>
    </row>
    <row r="13157" spans="1:11" x14ac:dyDescent="0.45">
      <c r="A13157" t="s">
        <v>3067</v>
      </c>
      <c r="B13157" s="1">
        <v>43850</v>
      </c>
      <c r="C13157" t="s">
        <v>4245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 s="4">
        <v>137699</v>
      </c>
      <c r="J13157" s="4">
        <v>275398</v>
      </c>
      <c r="K13157" s="4">
        <v>250396</v>
      </c>
    </row>
    <row r="13158" spans="1:11" x14ac:dyDescent="0.45">
      <c r="A13158" t="s">
        <v>3067</v>
      </c>
      <c r="B13158" s="1">
        <v>43850</v>
      </c>
      <c r="C13158" t="s">
        <v>4245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 s="4">
        <v>32399</v>
      </c>
      <c r="J13158" s="4">
        <v>64798</v>
      </c>
      <c r="K13158" s="4">
        <v>58916</v>
      </c>
    </row>
    <row r="13159" spans="1:11" x14ac:dyDescent="0.45">
      <c r="A13159" t="s">
        <v>3067</v>
      </c>
      <c r="B13159" s="1">
        <v>43850</v>
      </c>
      <c r="C13159" t="s">
        <v>4245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 s="4">
        <v>33899</v>
      </c>
      <c r="J13159" s="4">
        <v>67798</v>
      </c>
      <c r="K13159" s="4">
        <v>61644</v>
      </c>
    </row>
    <row r="13160" spans="1:11" x14ac:dyDescent="0.45">
      <c r="A13160" t="s">
        <v>3067</v>
      </c>
      <c r="B13160" s="1">
        <v>43850</v>
      </c>
      <c r="C13160" t="s">
        <v>4245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 s="4">
        <v>3715</v>
      </c>
      <c r="J13160" s="4">
        <v>743</v>
      </c>
      <c r="K13160" s="4">
        <v>5499</v>
      </c>
    </row>
    <row r="13161" spans="1:11" x14ac:dyDescent="0.45">
      <c r="A13161" t="s">
        <v>3067</v>
      </c>
      <c r="B13161" s="1">
        <v>43850</v>
      </c>
      <c r="C13161" t="s">
        <v>4245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 s="4">
        <v>137699</v>
      </c>
      <c r="J13161" s="4">
        <v>275398</v>
      </c>
      <c r="K13161" s="4">
        <v>250396</v>
      </c>
    </row>
    <row r="13162" spans="1:11" x14ac:dyDescent="0.45">
      <c r="A13162" t="s">
        <v>3067</v>
      </c>
      <c r="B13162" s="1">
        <v>43850</v>
      </c>
      <c r="C13162" t="s">
        <v>4245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 s="4">
        <v>477</v>
      </c>
      <c r="J13162" s="4">
        <v>954</v>
      </c>
      <c r="K13162" s="4">
        <v>595</v>
      </c>
    </row>
    <row r="13163" spans="1:11" x14ac:dyDescent="0.45">
      <c r="A13163" t="s">
        <v>3067</v>
      </c>
      <c r="B13163" s="1">
        <v>43850</v>
      </c>
      <c r="C13163" t="s">
        <v>4245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 s="4">
        <v>21845</v>
      </c>
      <c r="J13163" s="4">
        <v>4369</v>
      </c>
      <c r="K13163" s="4">
        <v>39875</v>
      </c>
    </row>
    <row r="13164" spans="1:11" x14ac:dyDescent="0.45">
      <c r="A13164" t="s">
        <v>3067</v>
      </c>
      <c r="B13164" s="1">
        <v>43850</v>
      </c>
      <c r="C13164" t="s">
        <v>4245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 s="4">
        <v>46169</v>
      </c>
      <c r="J13164" s="4">
        <v>92338</v>
      </c>
      <c r="K13164" s="4">
        <v>83956</v>
      </c>
    </row>
    <row r="13165" spans="1:11" x14ac:dyDescent="0.45">
      <c r="A13165" t="s">
        <v>3067</v>
      </c>
      <c r="B13165" s="1">
        <v>43850</v>
      </c>
      <c r="C13165" t="s">
        <v>4245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 s="4">
        <v>33899</v>
      </c>
      <c r="J13165" s="4">
        <v>67798</v>
      </c>
      <c r="K13165" s="4">
        <v>61644</v>
      </c>
    </row>
    <row r="13166" spans="1:11" x14ac:dyDescent="0.45">
      <c r="A13166" t="s">
        <v>3068</v>
      </c>
      <c r="B13166" s="1">
        <v>43308</v>
      </c>
      <c r="C13166" t="s">
        <v>4243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 s="4">
        <v>4499</v>
      </c>
      <c r="J13166" s="4">
        <v>8998</v>
      </c>
      <c r="K13166" s="4">
        <v>6187</v>
      </c>
    </row>
    <row r="13167" spans="1:11" x14ac:dyDescent="0.45">
      <c r="A13167" t="s">
        <v>3068</v>
      </c>
      <c r="B13167" s="1">
        <v>43308</v>
      </c>
      <c r="C13167" t="s">
        <v>4243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 s="4">
        <v>656</v>
      </c>
      <c r="J13167" s="4">
        <v>1312</v>
      </c>
      <c r="K13167" s="4">
        <v>9709</v>
      </c>
    </row>
    <row r="13168" spans="1:11" x14ac:dyDescent="0.45">
      <c r="A13168" t="s">
        <v>3068</v>
      </c>
      <c r="B13168" s="1">
        <v>43308</v>
      </c>
      <c r="C13168" t="s">
        <v>4243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 s="4">
        <v>130894</v>
      </c>
      <c r="J13168" s="4">
        <v>261788</v>
      </c>
      <c r="K13168" s="4">
        <v>264137</v>
      </c>
    </row>
    <row r="13169" spans="1:11" x14ac:dyDescent="0.45">
      <c r="A13169" t="s">
        <v>3068</v>
      </c>
      <c r="B13169" s="1">
        <v>43308</v>
      </c>
      <c r="C13169" t="s">
        <v>4243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 s="4">
        <v>1413</v>
      </c>
      <c r="J13169" s="4">
        <v>2826</v>
      </c>
      <c r="K13169" s="4">
        <v>1943</v>
      </c>
    </row>
    <row r="13170" spans="1:11" x14ac:dyDescent="0.45">
      <c r="A13170" t="s">
        <v>3068</v>
      </c>
      <c r="B13170" s="1">
        <v>43308</v>
      </c>
      <c r="C13170" t="s">
        <v>4243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 s="4">
        <v>18394</v>
      </c>
      <c r="J13170" s="4">
        <v>36788</v>
      </c>
      <c r="K13170" s="4">
        <v>34029</v>
      </c>
    </row>
    <row r="13171" spans="1:11" x14ac:dyDescent="0.45">
      <c r="A13171" t="s">
        <v>3068</v>
      </c>
      <c r="B13171" s="1">
        <v>43308</v>
      </c>
      <c r="C13171" t="s">
        <v>4243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 s="4">
        <v>20233</v>
      </c>
      <c r="J13171" s="4">
        <v>40466</v>
      </c>
      <c r="K13171" s="4">
        <v>37431</v>
      </c>
    </row>
    <row r="13172" spans="1:11" x14ac:dyDescent="0.45">
      <c r="A13172" t="s">
        <v>3068</v>
      </c>
      <c r="B13172" s="1">
        <v>43308</v>
      </c>
      <c r="C13172" t="s">
        <v>4243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 s="4">
        <v>3599</v>
      </c>
      <c r="J13172" s="4">
        <v>7198</v>
      </c>
      <c r="K13172" s="4">
        <v>4949</v>
      </c>
    </row>
    <row r="13173" spans="1:11" x14ac:dyDescent="0.45">
      <c r="A13173" t="s">
        <v>3068</v>
      </c>
      <c r="B13173" s="1">
        <v>43308</v>
      </c>
      <c r="C13173" t="s">
        <v>4243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 s="4">
        <v>130894</v>
      </c>
      <c r="J13173" s="4">
        <v>261788</v>
      </c>
      <c r="K13173" s="4">
        <v>264137</v>
      </c>
    </row>
    <row r="13174" spans="1:11" x14ac:dyDescent="0.45">
      <c r="A13174" t="s">
        <v>3068</v>
      </c>
      <c r="B13174" s="1">
        <v>43308</v>
      </c>
      <c r="C13174" t="s">
        <v>4243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 s="4">
        <v>60026</v>
      </c>
      <c r="J13174" s="4">
        <v>120052</v>
      </c>
      <c r="K13174" s="4">
        <v>12113</v>
      </c>
    </row>
    <row r="13175" spans="1:11" x14ac:dyDescent="0.45">
      <c r="A13175" t="s">
        <v>3069</v>
      </c>
      <c r="B13175" s="1">
        <v>43402</v>
      </c>
      <c r="C13175" t="s">
        <v>4244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 s="4">
        <v>146601</v>
      </c>
      <c r="J13175" s="4">
        <v>293202</v>
      </c>
      <c r="K13175" s="4">
        <v>303757</v>
      </c>
    </row>
    <row r="13176" spans="1:11" x14ac:dyDescent="0.45">
      <c r="A13176" t="s">
        <v>3069</v>
      </c>
      <c r="B13176" s="1">
        <v>43402</v>
      </c>
      <c r="C13176" t="s">
        <v>4244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 s="4">
        <v>5399</v>
      </c>
      <c r="J13176" s="4">
        <v>10798</v>
      </c>
      <c r="K13176" s="4">
        <v>7424</v>
      </c>
    </row>
    <row r="13177" spans="1:11" x14ac:dyDescent="0.45">
      <c r="A13177" t="s">
        <v>3069</v>
      </c>
      <c r="B13177" s="1">
        <v>43402</v>
      </c>
      <c r="C13177" t="s">
        <v>4244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 s="4">
        <v>32445</v>
      </c>
      <c r="J13177" s="4">
        <v>6489</v>
      </c>
      <c r="K13177" s="4">
        <v>60024</v>
      </c>
    </row>
    <row r="13178" spans="1:11" x14ac:dyDescent="0.45">
      <c r="A13178" t="s">
        <v>3069</v>
      </c>
      <c r="B13178" s="1">
        <v>43402</v>
      </c>
      <c r="C13178" t="s">
        <v>4244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 s="4">
        <v>32445</v>
      </c>
      <c r="J13178" s="4">
        <v>6489</v>
      </c>
      <c r="K13178" s="4">
        <v>60024</v>
      </c>
    </row>
    <row r="13179" spans="1:11" x14ac:dyDescent="0.45">
      <c r="A13179" t="s">
        <v>3069</v>
      </c>
      <c r="B13179" s="1">
        <v>43402</v>
      </c>
      <c r="C13179" t="s">
        <v>4244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 s="4">
        <v>60026</v>
      </c>
      <c r="J13179" s="4">
        <v>120052</v>
      </c>
      <c r="K13179" s="4">
        <v>12113</v>
      </c>
    </row>
    <row r="13180" spans="1:11" x14ac:dyDescent="0.45">
      <c r="A13180" t="s">
        <v>3069</v>
      </c>
      <c r="B13180" s="1">
        <v>43402</v>
      </c>
      <c r="C13180" t="s">
        <v>4244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 s="4">
        <v>6754</v>
      </c>
      <c r="J13180" s="4">
        <v>13508</v>
      </c>
      <c r="K13180" s="4">
        <v>9996</v>
      </c>
    </row>
    <row r="13181" spans="1:11" x14ac:dyDescent="0.45">
      <c r="A13181" t="s">
        <v>3069</v>
      </c>
      <c r="B13181" s="1">
        <v>43402</v>
      </c>
      <c r="C13181" t="s">
        <v>4244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 s="4">
        <v>146601</v>
      </c>
      <c r="J13181" s="4">
        <v>293202</v>
      </c>
      <c r="K13181" s="4">
        <v>303757</v>
      </c>
    </row>
    <row r="13182" spans="1:11" x14ac:dyDescent="0.45">
      <c r="A13182" t="s">
        <v>3069</v>
      </c>
      <c r="B13182" s="1">
        <v>43402</v>
      </c>
      <c r="C13182" t="s">
        <v>4244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 s="4">
        <v>20233</v>
      </c>
      <c r="J13182" s="4">
        <v>40466</v>
      </c>
      <c r="K13182" s="4">
        <v>37431</v>
      </c>
    </row>
    <row r="13183" spans="1:11" x14ac:dyDescent="0.45">
      <c r="A13183" t="s">
        <v>3069</v>
      </c>
      <c r="B13183" s="1">
        <v>43402</v>
      </c>
      <c r="C13183" t="s">
        <v>4244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 s="4">
        <v>20233</v>
      </c>
      <c r="J13183" s="4">
        <v>40466</v>
      </c>
      <c r="K13183" s="4">
        <v>37431</v>
      </c>
    </row>
    <row r="13184" spans="1:11" x14ac:dyDescent="0.45">
      <c r="A13184" t="s">
        <v>3070</v>
      </c>
      <c r="B13184" s="1">
        <v>43485</v>
      </c>
      <c r="C13184" t="s">
        <v>4245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 s="4">
        <v>1413</v>
      </c>
      <c r="J13184" s="4">
        <v>2826</v>
      </c>
      <c r="K13184" s="4">
        <v>1943</v>
      </c>
    </row>
    <row r="13185" spans="1:11" x14ac:dyDescent="0.45">
      <c r="A13185" t="s">
        <v>3070</v>
      </c>
      <c r="B13185" s="1">
        <v>43485</v>
      </c>
      <c r="C13185" t="s">
        <v>4245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 s="4">
        <v>2019</v>
      </c>
      <c r="J13185" s="4">
        <v>4038</v>
      </c>
      <c r="K13185" s="4">
        <v>2776</v>
      </c>
    </row>
    <row r="13186" spans="1:11" x14ac:dyDescent="0.45">
      <c r="A13186" t="s">
        <v>3070</v>
      </c>
      <c r="B13186" s="1">
        <v>43485</v>
      </c>
      <c r="C13186" t="s">
        <v>4245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 s="4">
        <v>1413</v>
      </c>
      <c r="J13186" s="4">
        <v>2826</v>
      </c>
      <c r="K13186" s="4">
        <v>1943</v>
      </c>
    </row>
    <row r="13187" spans="1:11" x14ac:dyDescent="0.45">
      <c r="A13187" t="s">
        <v>3070</v>
      </c>
      <c r="B13187" s="1">
        <v>43485</v>
      </c>
      <c r="C13187" t="s">
        <v>4245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 s="4">
        <v>5399</v>
      </c>
      <c r="J13187" s="4">
        <v>10798</v>
      </c>
      <c r="K13187" s="4">
        <v>7424</v>
      </c>
    </row>
    <row r="13188" spans="1:11" x14ac:dyDescent="0.45">
      <c r="A13188" t="s">
        <v>3070</v>
      </c>
      <c r="B13188" s="1">
        <v>43485</v>
      </c>
      <c r="C13188" t="s">
        <v>4245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 s="4">
        <v>146601</v>
      </c>
      <c r="J13188" s="4">
        <v>293202</v>
      </c>
      <c r="K13188" s="4">
        <v>303757</v>
      </c>
    </row>
    <row r="13189" spans="1:11" x14ac:dyDescent="0.45">
      <c r="A13189" t="s">
        <v>3071</v>
      </c>
      <c r="B13189" s="1">
        <v>43573</v>
      </c>
      <c r="C13189" t="s">
        <v>4246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 s="4">
        <v>5399</v>
      </c>
      <c r="J13189" s="4">
        <v>10798</v>
      </c>
      <c r="K13189" s="4">
        <v>7424</v>
      </c>
    </row>
    <row r="13190" spans="1:11" x14ac:dyDescent="0.45">
      <c r="A13190" t="s">
        <v>3071</v>
      </c>
      <c r="B13190" s="1">
        <v>43573</v>
      </c>
      <c r="C13190" t="s">
        <v>4246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 s="4">
        <v>20233</v>
      </c>
      <c r="J13190" s="4">
        <v>40466</v>
      </c>
      <c r="K13190" s="4">
        <v>37431</v>
      </c>
    </row>
    <row r="13191" spans="1:11" x14ac:dyDescent="0.45">
      <c r="A13191" t="s">
        <v>3071</v>
      </c>
      <c r="B13191" s="1">
        <v>43573</v>
      </c>
      <c r="C13191" t="s">
        <v>4246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 s="4">
        <v>130894</v>
      </c>
      <c r="J13191" s="4">
        <v>261788</v>
      </c>
      <c r="K13191" s="4">
        <v>264137</v>
      </c>
    </row>
    <row r="13192" spans="1:11" x14ac:dyDescent="0.45">
      <c r="A13192" t="s">
        <v>3071</v>
      </c>
      <c r="B13192" s="1">
        <v>43573</v>
      </c>
      <c r="C13192" t="s">
        <v>4246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 s="4">
        <v>20233</v>
      </c>
      <c r="J13192" s="4">
        <v>40466</v>
      </c>
      <c r="K13192" s="4">
        <v>37431</v>
      </c>
    </row>
    <row r="13193" spans="1:11" x14ac:dyDescent="0.45">
      <c r="A13193" t="s">
        <v>3071</v>
      </c>
      <c r="B13193" s="1">
        <v>43573</v>
      </c>
      <c r="C13193" t="s">
        <v>4246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 s="4">
        <v>14903</v>
      </c>
      <c r="J13193" s="4">
        <v>29806</v>
      </c>
      <c r="K13193" s="4">
        <v>22057</v>
      </c>
    </row>
    <row r="13194" spans="1:11" x14ac:dyDescent="0.45">
      <c r="A13194" t="s">
        <v>3071</v>
      </c>
      <c r="B13194" s="1">
        <v>43573</v>
      </c>
      <c r="C13194" t="s">
        <v>4246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 s="4">
        <v>4499</v>
      </c>
      <c r="J13194" s="4">
        <v>8998</v>
      </c>
      <c r="K13194" s="4">
        <v>6187</v>
      </c>
    </row>
    <row r="13195" spans="1:11" x14ac:dyDescent="0.45">
      <c r="A13195" t="s">
        <v>3071</v>
      </c>
      <c r="B13195" s="1">
        <v>43573</v>
      </c>
      <c r="C13195" t="s">
        <v>4246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 s="4">
        <v>78082</v>
      </c>
      <c r="J13195" s="4">
        <v>156164</v>
      </c>
      <c r="K13195" s="4">
        <v>144451</v>
      </c>
    </row>
    <row r="13196" spans="1:11" x14ac:dyDescent="0.45">
      <c r="A13196" t="s">
        <v>3071</v>
      </c>
      <c r="B13196" s="1">
        <v>43573</v>
      </c>
      <c r="C13196" t="s">
        <v>4246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 s="4">
        <v>18394</v>
      </c>
      <c r="J13196" s="4">
        <v>36788</v>
      </c>
      <c r="K13196" s="4">
        <v>34029</v>
      </c>
    </row>
    <row r="13197" spans="1:11" x14ac:dyDescent="0.45">
      <c r="A13197" t="s">
        <v>3072</v>
      </c>
      <c r="B13197" s="1">
        <v>43667</v>
      </c>
      <c r="C13197" t="s">
        <v>4243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 s="4">
        <v>539</v>
      </c>
      <c r="J13197" s="4">
        <v>1078</v>
      </c>
      <c r="K13197" s="4">
        <v>672</v>
      </c>
    </row>
    <row r="13198" spans="1:11" x14ac:dyDescent="0.45">
      <c r="A13198" t="s">
        <v>3072</v>
      </c>
      <c r="B13198" s="1">
        <v>43667</v>
      </c>
      <c r="C13198" t="s">
        <v>4243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 s="4">
        <v>3299</v>
      </c>
      <c r="J13198" s="4">
        <v>6598</v>
      </c>
      <c r="K13198" s="4">
        <v>4113</v>
      </c>
    </row>
    <row r="13199" spans="1:11" x14ac:dyDescent="0.45">
      <c r="A13199" t="s">
        <v>3072</v>
      </c>
      <c r="B13199" s="1">
        <v>43667</v>
      </c>
      <c r="C13199" t="s">
        <v>4243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 s="4">
        <v>146601</v>
      </c>
      <c r="J13199" s="4">
        <v>293202</v>
      </c>
      <c r="K13199" s="4">
        <v>31099</v>
      </c>
    </row>
    <row r="13200" spans="1:11" x14ac:dyDescent="0.45">
      <c r="A13200" t="s">
        <v>3072</v>
      </c>
      <c r="B13200" s="1">
        <v>43667</v>
      </c>
      <c r="C13200" t="s">
        <v>4243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 s="4">
        <v>67229</v>
      </c>
      <c r="J13200" s="4">
        <v>134458</v>
      </c>
      <c r="K13200" s="4">
        <v>142616</v>
      </c>
    </row>
    <row r="13201" spans="1:11" x14ac:dyDescent="0.45">
      <c r="A13201" t="s">
        <v>3072</v>
      </c>
      <c r="B13201" s="1">
        <v>43667</v>
      </c>
      <c r="C13201" t="s">
        <v>4243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 s="4">
        <v>1575</v>
      </c>
      <c r="J13201" s="4">
        <v>315</v>
      </c>
      <c r="K13201" s="4">
        <v>2617</v>
      </c>
    </row>
    <row r="13202" spans="1:11" x14ac:dyDescent="0.45">
      <c r="A13202" t="s">
        <v>3072</v>
      </c>
      <c r="B13202" s="1">
        <v>43667</v>
      </c>
      <c r="C13202" t="s">
        <v>4243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 s="4">
        <v>8589</v>
      </c>
      <c r="J13202" s="4">
        <v>17178</v>
      </c>
      <c r="K13202" s="4">
        <v>173727</v>
      </c>
    </row>
    <row r="13203" spans="1:11" x14ac:dyDescent="0.45">
      <c r="A13203" t="s">
        <v>3072</v>
      </c>
      <c r="B13203" s="1">
        <v>43667</v>
      </c>
      <c r="C13203" t="s">
        <v>4243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 s="4">
        <v>3569</v>
      </c>
      <c r="J13203" s="4">
        <v>7138</v>
      </c>
      <c r="K13203" s="4">
        <v>72189</v>
      </c>
    </row>
    <row r="13204" spans="1:11" x14ac:dyDescent="0.45">
      <c r="A13204" t="s">
        <v>3072</v>
      </c>
      <c r="B13204" s="1">
        <v>43667</v>
      </c>
      <c r="C13204" t="s">
        <v>4243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 s="4">
        <v>4859</v>
      </c>
      <c r="J13204" s="4">
        <v>9718</v>
      </c>
      <c r="K13204" s="4">
        <v>7192</v>
      </c>
    </row>
    <row r="13205" spans="1:11" x14ac:dyDescent="0.45">
      <c r="A13205" t="s">
        <v>3072</v>
      </c>
      <c r="B13205" s="1">
        <v>43667</v>
      </c>
      <c r="C13205" t="s">
        <v>4243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 s="4">
        <v>102059</v>
      </c>
      <c r="J13205" s="4">
        <v>204118</v>
      </c>
      <c r="K13205" s="4">
        <v>216502</v>
      </c>
    </row>
    <row r="13206" spans="1:11" x14ac:dyDescent="0.45">
      <c r="A13206" t="s">
        <v>3072</v>
      </c>
      <c r="B13206" s="1">
        <v>43667</v>
      </c>
      <c r="C13206" t="s">
        <v>4243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 s="4">
        <v>3569</v>
      </c>
      <c r="J13206" s="4">
        <v>7138</v>
      </c>
      <c r="K13206" s="4">
        <v>72189</v>
      </c>
    </row>
    <row r="13207" spans="1:11" x14ac:dyDescent="0.45">
      <c r="A13207" t="s">
        <v>3072</v>
      </c>
      <c r="B13207" s="1">
        <v>43667</v>
      </c>
      <c r="C13207" t="s">
        <v>4243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 s="4">
        <v>7216</v>
      </c>
      <c r="J13207" s="4">
        <v>14432</v>
      </c>
      <c r="K13207" s="4">
        <v>1068</v>
      </c>
    </row>
    <row r="13208" spans="1:11" x14ac:dyDescent="0.45">
      <c r="A13208" t="s">
        <v>3072</v>
      </c>
      <c r="B13208" s="1">
        <v>43667</v>
      </c>
      <c r="C13208" t="s">
        <v>4243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 s="4">
        <v>67229</v>
      </c>
      <c r="J13208" s="4">
        <v>134458</v>
      </c>
      <c r="K13208" s="4">
        <v>142616</v>
      </c>
    </row>
    <row r="13209" spans="1:11" x14ac:dyDescent="0.45">
      <c r="A13209" t="s">
        <v>3072</v>
      </c>
      <c r="B13209" s="1">
        <v>43667</v>
      </c>
      <c r="C13209" t="s">
        <v>4243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 s="4">
        <v>20233</v>
      </c>
      <c r="J13209" s="4">
        <v>40466</v>
      </c>
      <c r="K13209" s="4">
        <v>40925</v>
      </c>
    </row>
    <row r="13210" spans="1:11" x14ac:dyDescent="0.45">
      <c r="A13210" t="s">
        <v>3072</v>
      </c>
      <c r="B13210" s="1">
        <v>43667</v>
      </c>
      <c r="C13210" t="s">
        <v>4243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 s="4">
        <v>3569</v>
      </c>
      <c r="J13210" s="4">
        <v>7138</v>
      </c>
      <c r="K13210" s="4">
        <v>72189</v>
      </c>
    </row>
    <row r="13211" spans="1:11" x14ac:dyDescent="0.45">
      <c r="A13211" t="s">
        <v>3073</v>
      </c>
      <c r="B13211" s="1">
        <v>43769</v>
      </c>
      <c r="C13211" t="s">
        <v>4244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 s="4">
        <v>3569</v>
      </c>
      <c r="J13211" s="4">
        <v>7138</v>
      </c>
      <c r="K13211" s="4">
        <v>72189</v>
      </c>
    </row>
    <row r="13212" spans="1:11" x14ac:dyDescent="0.45">
      <c r="A13212" t="s">
        <v>3073</v>
      </c>
      <c r="B13212" s="1">
        <v>43769</v>
      </c>
      <c r="C13212" t="s">
        <v>4244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 s="4">
        <v>146601</v>
      </c>
      <c r="J13212" s="4">
        <v>293202</v>
      </c>
      <c r="K13212" s="4">
        <v>31099</v>
      </c>
    </row>
    <row r="13213" spans="1:11" x14ac:dyDescent="0.45">
      <c r="A13213" t="s">
        <v>3073</v>
      </c>
      <c r="B13213" s="1">
        <v>43769</v>
      </c>
      <c r="C13213" t="s">
        <v>4244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 s="4">
        <v>146601</v>
      </c>
      <c r="J13213" s="4">
        <v>293202</v>
      </c>
      <c r="K13213" s="4">
        <v>31099</v>
      </c>
    </row>
    <row r="13214" spans="1:11" x14ac:dyDescent="0.45">
      <c r="A13214" t="s">
        <v>3073</v>
      </c>
      <c r="B13214" s="1">
        <v>43769</v>
      </c>
      <c r="C13214" t="s">
        <v>4244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 s="4">
        <v>20233</v>
      </c>
      <c r="J13214" s="4">
        <v>40466</v>
      </c>
      <c r="K13214" s="4">
        <v>40925</v>
      </c>
    </row>
    <row r="13215" spans="1:11" x14ac:dyDescent="0.45">
      <c r="A13215" t="s">
        <v>3073</v>
      </c>
      <c r="B13215" s="1">
        <v>43769</v>
      </c>
      <c r="C13215" t="s">
        <v>4244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 s="4">
        <v>2999</v>
      </c>
      <c r="J13215" s="4">
        <v>5998</v>
      </c>
      <c r="K13215" s="4">
        <v>7698</v>
      </c>
    </row>
    <row r="13216" spans="1:11" x14ac:dyDescent="0.45">
      <c r="A13216" t="s">
        <v>3073</v>
      </c>
      <c r="B13216" s="1">
        <v>43769</v>
      </c>
      <c r="C13216" t="s">
        <v>4244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 s="4">
        <v>67229</v>
      </c>
      <c r="J13216" s="4">
        <v>134458</v>
      </c>
      <c r="K13216" s="4">
        <v>142616</v>
      </c>
    </row>
    <row r="13217" spans="1:11" x14ac:dyDescent="0.45">
      <c r="A13217" t="s">
        <v>3073</v>
      </c>
      <c r="B13217" s="1">
        <v>43769</v>
      </c>
      <c r="C13217" t="s">
        <v>4244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 s="4">
        <v>67229</v>
      </c>
      <c r="J13217" s="4">
        <v>134458</v>
      </c>
      <c r="K13217" s="4">
        <v>142616</v>
      </c>
    </row>
    <row r="13218" spans="1:11" x14ac:dyDescent="0.45">
      <c r="A13218" t="s">
        <v>3073</v>
      </c>
      <c r="B13218" s="1">
        <v>43769</v>
      </c>
      <c r="C13218" t="s">
        <v>4244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 s="4">
        <v>8589</v>
      </c>
      <c r="J13218" s="4">
        <v>17178</v>
      </c>
      <c r="K13218" s="4">
        <v>173727</v>
      </c>
    </row>
    <row r="13219" spans="1:11" x14ac:dyDescent="0.45">
      <c r="A13219" t="s">
        <v>3073</v>
      </c>
      <c r="B13219" s="1">
        <v>43769</v>
      </c>
      <c r="C13219" t="s">
        <v>4244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 s="4">
        <v>67229</v>
      </c>
      <c r="J13219" s="4">
        <v>134458</v>
      </c>
      <c r="K13219" s="4">
        <v>142616</v>
      </c>
    </row>
    <row r="13220" spans="1:11" x14ac:dyDescent="0.45">
      <c r="A13220" t="s">
        <v>3074</v>
      </c>
      <c r="B13220" s="1">
        <v>43850</v>
      </c>
      <c r="C13220" t="s">
        <v>4245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 s="4">
        <v>146601</v>
      </c>
      <c r="J13220" s="4">
        <v>293202</v>
      </c>
      <c r="K13220" s="4">
        <v>31099</v>
      </c>
    </row>
    <row r="13221" spans="1:11" x14ac:dyDescent="0.45">
      <c r="A13221" t="s">
        <v>3074</v>
      </c>
      <c r="B13221" s="1">
        <v>43850</v>
      </c>
      <c r="C13221" t="s">
        <v>4245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 s="4">
        <v>102059</v>
      </c>
      <c r="J13221" s="4">
        <v>204118</v>
      </c>
      <c r="K13221" s="4">
        <v>216502</v>
      </c>
    </row>
    <row r="13222" spans="1:11" x14ac:dyDescent="0.45">
      <c r="A13222" t="s">
        <v>3074</v>
      </c>
      <c r="B13222" s="1">
        <v>43850</v>
      </c>
      <c r="C13222" t="s">
        <v>4245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 s="4">
        <v>2099</v>
      </c>
      <c r="J13222" s="4">
        <v>4198</v>
      </c>
      <c r="K13222" s="4">
        <v>2617</v>
      </c>
    </row>
    <row r="13223" spans="1:11" x14ac:dyDescent="0.45">
      <c r="A13223" t="s">
        <v>3074</v>
      </c>
      <c r="B13223" s="1">
        <v>43850</v>
      </c>
      <c r="C13223" t="s">
        <v>4245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 s="4">
        <v>67229</v>
      </c>
      <c r="J13223" s="4">
        <v>134458</v>
      </c>
      <c r="K13223" s="4">
        <v>142616</v>
      </c>
    </row>
    <row r="13224" spans="1:11" x14ac:dyDescent="0.45">
      <c r="A13224" t="s">
        <v>3074</v>
      </c>
      <c r="B13224" s="1">
        <v>43850</v>
      </c>
      <c r="C13224" t="s">
        <v>4245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 s="4">
        <v>2999</v>
      </c>
      <c r="J13224" s="4">
        <v>5998</v>
      </c>
      <c r="K13224" s="4">
        <v>7698</v>
      </c>
    </row>
    <row r="13225" spans="1:11" x14ac:dyDescent="0.45">
      <c r="A13225" t="s">
        <v>3074</v>
      </c>
      <c r="B13225" s="1">
        <v>43850</v>
      </c>
      <c r="C13225" t="s">
        <v>4245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 s="4">
        <v>2099</v>
      </c>
      <c r="J13225" s="4">
        <v>4198</v>
      </c>
      <c r="K13225" s="4">
        <v>2617</v>
      </c>
    </row>
    <row r="13226" spans="1:11" x14ac:dyDescent="0.45">
      <c r="A13226" t="s">
        <v>3074</v>
      </c>
      <c r="B13226" s="1">
        <v>43850</v>
      </c>
      <c r="C13226" t="s">
        <v>4245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 s="4">
        <v>20233</v>
      </c>
      <c r="J13226" s="4">
        <v>40466</v>
      </c>
      <c r="K13226" s="4">
        <v>40925</v>
      </c>
    </row>
    <row r="13227" spans="1:11" x14ac:dyDescent="0.45">
      <c r="A13227" t="s">
        <v>3074</v>
      </c>
      <c r="B13227" s="1">
        <v>43850</v>
      </c>
      <c r="C13227" t="s">
        <v>4245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 s="4">
        <v>32399</v>
      </c>
      <c r="J13227" s="4">
        <v>64798</v>
      </c>
      <c r="K13227" s="4">
        <v>6873</v>
      </c>
    </row>
    <row r="13228" spans="1:11" x14ac:dyDescent="0.45">
      <c r="A13228" t="s">
        <v>3075</v>
      </c>
      <c r="B13228" s="1">
        <v>43951</v>
      </c>
      <c r="C13228" t="s">
        <v>4246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 s="4">
        <v>539</v>
      </c>
      <c r="J13228" s="4">
        <v>1078</v>
      </c>
      <c r="K13228" s="4">
        <v>672</v>
      </c>
    </row>
    <row r="13229" spans="1:11" x14ac:dyDescent="0.45">
      <c r="A13229" t="s">
        <v>3075</v>
      </c>
      <c r="B13229" s="1">
        <v>43951</v>
      </c>
      <c r="C13229" t="s">
        <v>4246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 s="4">
        <v>67229</v>
      </c>
      <c r="J13229" s="4">
        <v>134458</v>
      </c>
      <c r="K13229" s="4">
        <v>142616</v>
      </c>
    </row>
    <row r="13230" spans="1:11" x14ac:dyDescent="0.45">
      <c r="A13230" t="s">
        <v>3075</v>
      </c>
      <c r="B13230" s="1">
        <v>43951</v>
      </c>
      <c r="C13230" t="s">
        <v>4246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 s="4">
        <v>539</v>
      </c>
      <c r="J13230" s="4">
        <v>1078</v>
      </c>
      <c r="K13230" s="4">
        <v>1384</v>
      </c>
    </row>
    <row r="13231" spans="1:11" x14ac:dyDescent="0.45">
      <c r="A13231" t="s">
        <v>3075</v>
      </c>
      <c r="B13231" s="1">
        <v>43951</v>
      </c>
      <c r="C13231" t="s">
        <v>4246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 s="4">
        <v>2429</v>
      </c>
      <c r="J13231" s="4">
        <v>4858</v>
      </c>
      <c r="K13231" s="4">
        <v>3596</v>
      </c>
    </row>
    <row r="13232" spans="1:11" x14ac:dyDescent="0.45">
      <c r="A13232" t="s">
        <v>3075</v>
      </c>
      <c r="B13232" s="1">
        <v>43951</v>
      </c>
      <c r="C13232" t="s">
        <v>4246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 s="4">
        <v>146601</v>
      </c>
      <c r="J13232" s="4">
        <v>293202</v>
      </c>
      <c r="K13232" s="4">
        <v>31099</v>
      </c>
    </row>
    <row r="13233" spans="1:11" x14ac:dyDescent="0.45">
      <c r="A13233" t="s">
        <v>3075</v>
      </c>
      <c r="B13233" s="1">
        <v>43951</v>
      </c>
      <c r="C13233" t="s">
        <v>4246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 s="4">
        <v>3725</v>
      </c>
      <c r="J13233" s="4">
        <v>745</v>
      </c>
      <c r="K13233" s="4">
        <v>5514</v>
      </c>
    </row>
    <row r="13234" spans="1:11" x14ac:dyDescent="0.45">
      <c r="A13234" t="s">
        <v>3075</v>
      </c>
      <c r="B13234" s="1">
        <v>43951</v>
      </c>
      <c r="C13234" t="s">
        <v>4246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 s="4">
        <v>2099</v>
      </c>
      <c r="J13234" s="4">
        <v>4198</v>
      </c>
      <c r="K13234" s="4">
        <v>2617</v>
      </c>
    </row>
    <row r="13235" spans="1:11" x14ac:dyDescent="0.45">
      <c r="A13235" t="s">
        <v>2879</v>
      </c>
      <c r="B13235" s="1">
        <v>43301</v>
      </c>
      <c r="C13235" t="s">
        <v>4243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 s="4">
        <v>2349</v>
      </c>
      <c r="J13235" s="4">
        <v>4698</v>
      </c>
      <c r="K13235" s="4">
        <v>97341</v>
      </c>
    </row>
    <row r="13236" spans="1:11" x14ac:dyDescent="0.45">
      <c r="A13236" t="s">
        <v>2886</v>
      </c>
      <c r="B13236" s="1">
        <v>43328</v>
      </c>
      <c r="C13236" t="s">
        <v>4235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 s="4">
        <v>2349</v>
      </c>
      <c r="J13236" s="4">
        <v>4698</v>
      </c>
      <c r="K13236" s="4">
        <v>97341</v>
      </c>
    </row>
    <row r="13237" spans="1:11" x14ac:dyDescent="0.45">
      <c r="A13237" t="s">
        <v>2891</v>
      </c>
      <c r="B13237" s="1">
        <v>43342</v>
      </c>
      <c r="C13237" t="s">
        <v>4235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 s="4">
        <v>2349</v>
      </c>
      <c r="J13237" s="4">
        <v>4698</v>
      </c>
      <c r="K13237" s="4">
        <v>97341</v>
      </c>
    </row>
    <row r="13238" spans="1:11" x14ac:dyDescent="0.45">
      <c r="A13238" t="s">
        <v>2879</v>
      </c>
      <c r="B13238" s="1">
        <v>43301</v>
      </c>
      <c r="C13238" t="s">
        <v>4243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 s="4">
        <v>46979</v>
      </c>
      <c r="J13238" s="4">
        <v>93958</v>
      </c>
      <c r="K13238" s="4">
        <v>97341</v>
      </c>
    </row>
    <row r="13239" spans="1:11" x14ac:dyDescent="0.45">
      <c r="A13239" t="s">
        <v>3068</v>
      </c>
      <c r="B13239" s="1">
        <v>43308</v>
      </c>
      <c r="C13239" t="s">
        <v>4243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 s="4">
        <v>46979</v>
      </c>
      <c r="J13239" s="4">
        <v>93958</v>
      </c>
      <c r="K13239" s="4">
        <v>97341</v>
      </c>
    </row>
    <row r="13240" spans="1:11" x14ac:dyDescent="0.45">
      <c r="A13240" t="s">
        <v>3045</v>
      </c>
      <c r="B13240" s="1">
        <v>43313</v>
      </c>
      <c r="C13240" t="s">
        <v>4235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 s="4">
        <v>46979</v>
      </c>
      <c r="J13240" s="4">
        <v>93958</v>
      </c>
      <c r="K13240" s="4">
        <v>97341</v>
      </c>
    </row>
    <row r="13241" spans="1:11" x14ac:dyDescent="0.45">
      <c r="A13241" t="s">
        <v>3045</v>
      </c>
      <c r="B13241" s="1">
        <v>43313</v>
      </c>
      <c r="C13241" t="s">
        <v>4235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 s="4">
        <v>46979</v>
      </c>
      <c r="J13241" s="4">
        <v>93958</v>
      </c>
      <c r="K13241" s="4">
        <v>97341</v>
      </c>
    </row>
    <row r="13242" spans="1:11" x14ac:dyDescent="0.45">
      <c r="A13242" t="s">
        <v>3045</v>
      </c>
      <c r="B13242" s="1">
        <v>43313</v>
      </c>
      <c r="C13242" t="s">
        <v>4235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 s="4">
        <v>46979</v>
      </c>
      <c r="J13242" s="4">
        <v>93958</v>
      </c>
      <c r="K13242" s="4">
        <v>97341</v>
      </c>
    </row>
    <row r="13243" spans="1:11" x14ac:dyDescent="0.45">
      <c r="A13243" t="s">
        <v>2882</v>
      </c>
      <c r="B13243" s="1">
        <v>43315</v>
      </c>
      <c r="C13243" t="s">
        <v>4235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 s="4">
        <v>46979</v>
      </c>
      <c r="J13243" s="4">
        <v>93958</v>
      </c>
      <c r="K13243" s="4">
        <v>97341</v>
      </c>
    </row>
    <row r="13244" spans="1:11" x14ac:dyDescent="0.45">
      <c r="A13244" t="s">
        <v>3076</v>
      </c>
      <c r="B13244" s="1">
        <v>43328</v>
      </c>
      <c r="C13244" t="s">
        <v>4235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 s="4">
        <v>46979</v>
      </c>
      <c r="J13244" s="4">
        <v>93958</v>
      </c>
      <c r="K13244" s="4">
        <v>97341</v>
      </c>
    </row>
    <row r="13245" spans="1:11" x14ac:dyDescent="0.45">
      <c r="A13245" t="s">
        <v>2886</v>
      </c>
      <c r="B13245" s="1">
        <v>43328</v>
      </c>
      <c r="C13245" t="s">
        <v>4235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 s="4">
        <v>46979</v>
      </c>
      <c r="J13245" s="4">
        <v>93958</v>
      </c>
      <c r="K13245" s="4">
        <v>97341</v>
      </c>
    </row>
    <row r="13246" spans="1:11" x14ac:dyDescent="0.45">
      <c r="A13246" t="s">
        <v>2886</v>
      </c>
      <c r="B13246" s="1">
        <v>43328</v>
      </c>
      <c r="C13246" t="s">
        <v>4235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 s="4">
        <v>46979</v>
      </c>
      <c r="J13246" s="4">
        <v>93958</v>
      </c>
      <c r="K13246" s="4">
        <v>97341</v>
      </c>
    </row>
    <row r="13247" spans="1:11" x14ac:dyDescent="0.45">
      <c r="A13247" t="s">
        <v>2891</v>
      </c>
      <c r="B13247" s="1">
        <v>43342</v>
      </c>
      <c r="C13247" t="s">
        <v>4235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 s="4">
        <v>46979</v>
      </c>
      <c r="J13247" s="4">
        <v>93958</v>
      </c>
      <c r="K13247" s="4">
        <v>97341</v>
      </c>
    </row>
    <row r="13248" spans="1:11" x14ac:dyDescent="0.45">
      <c r="A13248" t="s">
        <v>2896</v>
      </c>
      <c r="B13248" s="1">
        <v>43372</v>
      </c>
      <c r="C13248" t="s">
        <v>4239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 s="4">
        <v>46979</v>
      </c>
      <c r="J13248" s="4">
        <v>93958</v>
      </c>
      <c r="K13248" s="4">
        <v>97341</v>
      </c>
    </row>
    <row r="13249" spans="1:11" x14ac:dyDescent="0.45">
      <c r="A13249" t="s">
        <v>2896</v>
      </c>
      <c r="B13249" s="1">
        <v>43372</v>
      </c>
      <c r="C13249" t="s">
        <v>4239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 s="4">
        <v>46979</v>
      </c>
      <c r="J13249" s="4">
        <v>93958</v>
      </c>
      <c r="K13249" s="4">
        <v>97341</v>
      </c>
    </row>
    <row r="13250" spans="1:11" x14ac:dyDescent="0.45">
      <c r="A13250" t="s">
        <v>2896</v>
      </c>
      <c r="B13250" s="1">
        <v>43372</v>
      </c>
      <c r="C13250" t="s">
        <v>4239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 s="4">
        <v>46979</v>
      </c>
      <c r="J13250" s="4">
        <v>93958</v>
      </c>
      <c r="K13250" s="4">
        <v>97341</v>
      </c>
    </row>
    <row r="13251" spans="1:11" x14ac:dyDescent="0.45">
      <c r="A13251" t="s">
        <v>3077</v>
      </c>
      <c r="B13251" s="1">
        <v>43394</v>
      </c>
      <c r="C13251" t="s">
        <v>4244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 s="4">
        <v>46979</v>
      </c>
      <c r="J13251" s="4">
        <v>93958</v>
      </c>
      <c r="K13251" s="4">
        <v>97341</v>
      </c>
    </row>
    <row r="13252" spans="1:11" x14ac:dyDescent="0.45">
      <c r="A13252" t="s">
        <v>3077</v>
      </c>
      <c r="B13252" s="1">
        <v>43394</v>
      </c>
      <c r="C13252" t="s">
        <v>4244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 s="4">
        <v>46979</v>
      </c>
      <c r="J13252" s="4">
        <v>93958</v>
      </c>
      <c r="K13252" s="4">
        <v>97341</v>
      </c>
    </row>
    <row r="13253" spans="1:11" x14ac:dyDescent="0.45">
      <c r="A13253" t="s">
        <v>3069</v>
      </c>
      <c r="B13253" s="1">
        <v>43402</v>
      </c>
      <c r="C13253" t="s">
        <v>4244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 s="4">
        <v>46979</v>
      </c>
      <c r="J13253" s="4">
        <v>93958</v>
      </c>
      <c r="K13253" s="4">
        <v>97341</v>
      </c>
    </row>
    <row r="13254" spans="1:11" x14ac:dyDescent="0.45">
      <c r="A13254" t="s">
        <v>3046</v>
      </c>
      <c r="B13254" s="1">
        <v>43406</v>
      </c>
      <c r="C13254" t="s">
        <v>4236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 s="4">
        <v>46979</v>
      </c>
      <c r="J13254" s="4">
        <v>93958</v>
      </c>
      <c r="K13254" s="4">
        <v>97341</v>
      </c>
    </row>
    <row r="13255" spans="1:11" x14ac:dyDescent="0.45">
      <c r="A13255" t="s">
        <v>3046</v>
      </c>
      <c r="B13255" s="1">
        <v>43406</v>
      </c>
      <c r="C13255" t="s">
        <v>4236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 s="4">
        <v>46979</v>
      </c>
      <c r="J13255" s="4">
        <v>93958</v>
      </c>
      <c r="K13255" s="4">
        <v>97341</v>
      </c>
    </row>
    <row r="13256" spans="1:11" x14ac:dyDescent="0.45">
      <c r="A13256" t="s">
        <v>2902</v>
      </c>
      <c r="B13256" s="1">
        <v>43418</v>
      </c>
      <c r="C13256" t="s">
        <v>4236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 s="4">
        <v>46979</v>
      </c>
      <c r="J13256" s="4">
        <v>93958</v>
      </c>
      <c r="K13256" s="4">
        <v>97341</v>
      </c>
    </row>
    <row r="13257" spans="1:11" x14ac:dyDescent="0.45">
      <c r="A13257" t="s">
        <v>2902</v>
      </c>
      <c r="B13257" s="1">
        <v>43418</v>
      </c>
      <c r="C13257" t="s">
        <v>4236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 s="4">
        <v>46979</v>
      </c>
      <c r="J13257" s="4">
        <v>93958</v>
      </c>
      <c r="K13257" s="4">
        <v>97341</v>
      </c>
    </row>
    <row r="13258" spans="1:11" x14ac:dyDescent="0.45">
      <c r="A13258" t="s">
        <v>2902</v>
      </c>
      <c r="B13258" s="1">
        <v>43418</v>
      </c>
      <c r="C13258" t="s">
        <v>4236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 s="4">
        <v>46979</v>
      </c>
      <c r="J13258" s="4">
        <v>93958</v>
      </c>
      <c r="K13258" s="4">
        <v>97341</v>
      </c>
    </row>
    <row r="13259" spans="1:11" x14ac:dyDescent="0.45">
      <c r="A13259" t="s">
        <v>2902</v>
      </c>
      <c r="B13259" s="1">
        <v>43418</v>
      </c>
      <c r="C13259" t="s">
        <v>4236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 s="4">
        <v>46979</v>
      </c>
      <c r="J13259" s="4">
        <v>93958</v>
      </c>
      <c r="K13259" s="4">
        <v>97341</v>
      </c>
    </row>
    <row r="13260" spans="1:11" x14ac:dyDescent="0.45">
      <c r="A13260" t="s">
        <v>3078</v>
      </c>
      <c r="B13260" s="1">
        <v>43418</v>
      </c>
      <c r="C13260" t="s">
        <v>4236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 s="4">
        <v>46979</v>
      </c>
      <c r="J13260" s="4">
        <v>93958</v>
      </c>
      <c r="K13260" s="4">
        <v>97341</v>
      </c>
    </row>
    <row r="13261" spans="1:11" x14ac:dyDescent="0.45">
      <c r="A13261" t="s">
        <v>3078</v>
      </c>
      <c r="B13261" s="1">
        <v>43418</v>
      </c>
      <c r="C13261" t="s">
        <v>4236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 s="4">
        <v>46979</v>
      </c>
      <c r="J13261" s="4">
        <v>93958</v>
      </c>
      <c r="K13261" s="4">
        <v>97341</v>
      </c>
    </row>
    <row r="13262" spans="1:11" x14ac:dyDescent="0.45">
      <c r="A13262" t="s">
        <v>3079</v>
      </c>
      <c r="B13262" s="1">
        <v>43426</v>
      </c>
      <c r="C13262" t="s">
        <v>4236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 s="4">
        <v>46979</v>
      </c>
      <c r="J13262" s="4">
        <v>93958</v>
      </c>
      <c r="K13262" s="4">
        <v>97341</v>
      </c>
    </row>
    <row r="13263" spans="1:11" x14ac:dyDescent="0.45">
      <c r="A13263" t="s">
        <v>2907</v>
      </c>
      <c r="B13263" s="1">
        <v>43434</v>
      </c>
      <c r="C13263" t="s">
        <v>4236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 s="4">
        <v>46979</v>
      </c>
      <c r="J13263" s="4">
        <v>93958</v>
      </c>
      <c r="K13263" s="4">
        <v>97341</v>
      </c>
    </row>
    <row r="13264" spans="1:11" x14ac:dyDescent="0.45">
      <c r="A13264" t="s">
        <v>2907</v>
      </c>
      <c r="B13264" s="1">
        <v>43434</v>
      </c>
      <c r="C13264" t="s">
        <v>4236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 s="4">
        <v>46979</v>
      </c>
      <c r="J13264" s="4">
        <v>93958</v>
      </c>
      <c r="K13264" s="4">
        <v>97341</v>
      </c>
    </row>
    <row r="13265" spans="1:11" x14ac:dyDescent="0.45">
      <c r="A13265" t="s">
        <v>2907</v>
      </c>
      <c r="B13265" s="1">
        <v>43434</v>
      </c>
      <c r="C13265" t="s">
        <v>4236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 s="4">
        <v>46979</v>
      </c>
      <c r="J13265" s="4">
        <v>93958</v>
      </c>
      <c r="K13265" s="4">
        <v>97341</v>
      </c>
    </row>
    <row r="13266" spans="1:11" x14ac:dyDescent="0.45">
      <c r="A13266" t="s">
        <v>2913</v>
      </c>
      <c r="B13266" s="1">
        <v>43463</v>
      </c>
      <c r="C13266" t="s">
        <v>4240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 s="4">
        <v>46979</v>
      </c>
      <c r="J13266" s="4">
        <v>93958</v>
      </c>
      <c r="K13266" s="4">
        <v>97341</v>
      </c>
    </row>
    <row r="13267" spans="1:11" x14ac:dyDescent="0.45">
      <c r="A13267" t="s">
        <v>2913</v>
      </c>
      <c r="B13267" s="1">
        <v>43463</v>
      </c>
      <c r="C13267" t="s">
        <v>4240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 s="4">
        <v>46979</v>
      </c>
      <c r="J13267" s="4">
        <v>93958</v>
      </c>
      <c r="K13267" s="4">
        <v>97341</v>
      </c>
    </row>
    <row r="13268" spans="1:11" x14ac:dyDescent="0.45">
      <c r="A13268" t="s">
        <v>3070</v>
      </c>
      <c r="B13268" s="1">
        <v>43485</v>
      </c>
      <c r="C13268" t="s">
        <v>4245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 s="4">
        <v>46979</v>
      </c>
      <c r="J13268" s="4">
        <v>93958</v>
      </c>
      <c r="K13268" s="4">
        <v>97341</v>
      </c>
    </row>
    <row r="13269" spans="1:11" x14ac:dyDescent="0.45">
      <c r="A13269" t="s">
        <v>3070</v>
      </c>
      <c r="B13269" s="1">
        <v>43485</v>
      </c>
      <c r="C13269" t="s">
        <v>4245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 s="4">
        <v>46979</v>
      </c>
      <c r="J13269" s="4">
        <v>93958</v>
      </c>
      <c r="K13269" s="4">
        <v>97341</v>
      </c>
    </row>
    <row r="13270" spans="1:11" x14ac:dyDescent="0.45">
      <c r="A13270" t="s">
        <v>3080</v>
      </c>
      <c r="B13270" s="1">
        <v>43489</v>
      </c>
      <c r="C13270" t="s">
        <v>4245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 s="4">
        <v>46979</v>
      </c>
      <c r="J13270" s="4">
        <v>93958</v>
      </c>
      <c r="K13270" s="4">
        <v>97341</v>
      </c>
    </row>
    <row r="13271" spans="1:11" x14ac:dyDescent="0.45">
      <c r="A13271" t="s">
        <v>3080</v>
      </c>
      <c r="B13271" s="1">
        <v>43489</v>
      </c>
      <c r="C13271" t="s">
        <v>4245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 s="4">
        <v>46979</v>
      </c>
      <c r="J13271" s="4">
        <v>93958</v>
      </c>
      <c r="K13271" s="4">
        <v>97341</v>
      </c>
    </row>
    <row r="13272" spans="1:11" x14ac:dyDescent="0.45">
      <c r="A13272" t="s">
        <v>2918</v>
      </c>
      <c r="B13272" s="1">
        <v>43507</v>
      </c>
      <c r="C13272" t="s">
        <v>4237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 s="4">
        <v>46979</v>
      </c>
      <c r="J13272" s="4">
        <v>93958</v>
      </c>
      <c r="K13272" s="4">
        <v>97341</v>
      </c>
    </row>
    <row r="13273" spans="1:11" x14ac:dyDescent="0.45">
      <c r="A13273" t="s">
        <v>2918</v>
      </c>
      <c r="B13273" s="1">
        <v>43507</v>
      </c>
      <c r="C13273" t="s">
        <v>4237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 s="4">
        <v>46979</v>
      </c>
      <c r="J13273" s="4">
        <v>93958</v>
      </c>
      <c r="K13273" s="4">
        <v>97341</v>
      </c>
    </row>
    <row r="13274" spans="1:11" x14ac:dyDescent="0.45">
      <c r="A13274" t="s">
        <v>2918</v>
      </c>
      <c r="B13274" s="1">
        <v>43507</v>
      </c>
      <c r="C13274" t="s">
        <v>4237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 s="4">
        <v>46979</v>
      </c>
      <c r="J13274" s="4">
        <v>93958</v>
      </c>
      <c r="K13274" s="4">
        <v>97341</v>
      </c>
    </row>
    <row r="13275" spans="1:11" x14ac:dyDescent="0.45">
      <c r="A13275" t="s">
        <v>2918</v>
      </c>
      <c r="B13275" s="1">
        <v>43507</v>
      </c>
      <c r="C13275" t="s">
        <v>4237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 s="4">
        <v>46979</v>
      </c>
      <c r="J13275" s="4">
        <v>93958</v>
      </c>
      <c r="K13275" s="4">
        <v>97341</v>
      </c>
    </row>
    <row r="13276" spans="1:11" x14ac:dyDescent="0.45">
      <c r="A13276" t="s">
        <v>3047</v>
      </c>
      <c r="B13276" s="1">
        <v>43507</v>
      </c>
      <c r="C13276" t="s">
        <v>4237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 s="4">
        <v>46979</v>
      </c>
      <c r="J13276" s="4">
        <v>93958</v>
      </c>
      <c r="K13276" s="4">
        <v>97341</v>
      </c>
    </row>
    <row r="13277" spans="1:11" x14ac:dyDescent="0.45">
      <c r="A13277" t="s">
        <v>3047</v>
      </c>
      <c r="B13277" s="1">
        <v>43507</v>
      </c>
      <c r="C13277" t="s">
        <v>4237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 s="4">
        <v>46979</v>
      </c>
      <c r="J13277" s="4">
        <v>93958</v>
      </c>
      <c r="K13277" s="4">
        <v>97341</v>
      </c>
    </row>
    <row r="13278" spans="1:11" x14ac:dyDescent="0.45">
      <c r="A13278" t="s">
        <v>3047</v>
      </c>
      <c r="B13278" s="1">
        <v>43507</v>
      </c>
      <c r="C13278" t="s">
        <v>4237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 s="4">
        <v>46979</v>
      </c>
      <c r="J13278" s="4">
        <v>93958</v>
      </c>
      <c r="K13278" s="4">
        <v>97341</v>
      </c>
    </row>
    <row r="13279" spans="1:11" x14ac:dyDescent="0.45">
      <c r="A13279" t="s">
        <v>3047</v>
      </c>
      <c r="B13279" s="1">
        <v>43507</v>
      </c>
      <c r="C13279" t="s">
        <v>4237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 s="4">
        <v>46979</v>
      </c>
      <c r="J13279" s="4">
        <v>93958</v>
      </c>
      <c r="K13279" s="4">
        <v>97341</v>
      </c>
    </row>
    <row r="13280" spans="1:11" x14ac:dyDescent="0.45">
      <c r="A13280" t="s">
        <v>3047</v>
      </c>
      <c r="B13280" s="1">
        <v>43507</v>
      </c>
      <c r="C13280" t="s">
        <v>4237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 s="4">
        <v>46979</v>
      </c>
      <c r="J13280" s="4">
        <v>93958</v>
      </c>
      <c r="K13280" s="4">
        <v>97341</v>
      </c>
    </row>
    <row r="13281" spans="1:11" x14ac:dyDescent="0.45">
      <c r="A13281" t="s">
        <v>3047</v>
      </c>
      <c r="B13281" s="1">
        <v>43507</v>
      </c>
      <c r="C13281" t="s">
        <v>4237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 s="4">
        <v>46979</v>
      </c>
      <c r="J13281" s="4">
        <v>93958</v>
      </c>
      <c r="K13281" s="4">
        <v>97341</v>
      </c>
    </row>
    <row r="13282" spans="1:11" x14ac:dyDescent="0.45">
      <c r="A13282" t="s">
        <v>3081</v>
      </c>
      <c r="B13282" s="1">
        <v>43514</v>
      </c>
      <c r="C13282" t="s">
        <v>4237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 s="4">
        <v>46979</v>
      </c>
      <c r="J13282" s="4">
        <v>93958</v>
      </c>
      <c r="K13282" s="4">
        <v>97341</v>
      </c>
    </row>
    <row r="13283" spans="1:11" x14ac:dyDescent="0.45">
      <c r="A13283" t="s">
        <v>3082</v>
      </c>
      <c r="B13283" s="1">
        <v>43516</v>
      </c>
      <c r="C13283" t="s">
        <v>4237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 s="4">
        <v>46979</v>
      </c>
      <c r="J13283" s="4">
        <v>93958</v>
      </c>
      <c r="K13283" s="4">
        <v>97341</v>
      </c>
    </row>
    <row r="13284" spans="1:11" x14ac:dyDescent="0.45">
      <c r="A13284" t="s">
        <v>2923</v>
      </c>
      <c r="B13284" s="1">
        <v>43523</v>
      </c>
      <c r="C13284" t="s">
        <v>4237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 s="4">
        <v>46979</v>
      </c>
      <c r="J13284" s="4">
        <v>93958</v>
      </c>
      <c r="K13284" s="4">
        <v>97341</v>
      </c>
    </row>
    <row r="13285" spans="1:11" x14ac:dyDescent="0.45">
      <c r="A13285" t="s">
        <v>2928</v>
      </c>
      <c r="B13285" s="1">
        <v>43544</v>
      </c>
      <c r="C13285" t="s">
        <v>4241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 s="4">
        <v>46979</v>
      </c>
      <c r="J13285" s="4">
        <v>93958</v>
      </c>
      <c r="K13285" s="4">
        <v>97341</v>
      </c>
    </row>
    <row r="13286" spans="1:11" x14ac:dyDescent="0.45">
      <c r="A13286" t="s">
        <v>2928</v>
      </c>
      <c r="B13286" s="1">
        <v>43544</v>
      </c>
      <c r="C13286" t="s">
        <v>4241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 s="4">
        <v>46979</v>
      </c>
      <c r="J13286" s="4">
        <v>93958</v>
      </c>
      <c r="K13286" s="4">
        <v>97341</v>
      </c>
    </row>
    <row r="13287" spans="1:11" x14ac:dyDescent="0.45">
      <c r="A13287" t="s">
        <v>2928</v>
      </c>
      <c r="B13287" s="1">
        <v>43544</v>
      </c>
      <c r="C13287" t="s">
        <v>4241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 s="4">
        <v>46979</v>
      </c>
      <c r="J13287" s="4">
        <v>93958</v>
      </c>
      <c r="K13287" s="4">
        <v>97341</v>
      </c>
    </row>
    <row r="13288" spans="1:11" x14ac:dyDescent="0.45">
      <c r="A13288" t="s">
        <v>3071</v>
      </c>
      <c r="B13288" s="1">
        <v>43573</v>
      </c>
      <c r="C13288" t="s">
        <v>4246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 s="4">
        <v>46979</v>
      </c>
      <c r="J13288" s="4">
        <v>93958</v>
      </c>
      <c r="K13288" s="4">
        <v>97341</v>
      </c>
    </row>
    <row r="13289" spans="1:11" x14ac:dyDescent="0.45">
      <c r="A13289" t="s">
        <v>3071</v>
      </c>
      <c r="B13289" s="1">
        <v>43573</v>
      </c>
      <c r="C13289" t="s">
        <v>4246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 s="4">
        <v>46979</v>
      </c>
      <c r="J13289" s="4">
        <v>93958</v>
      </c>
      <c r="K13289" s="4">
        <v>97341</v>
      </c>
    </row>
    <row r="13290" spans="1:11" x14ac:dyDescent="0.45">
      <c r="A13290" t="s">
        <v>2933</v>
      </c>
      <c r="B13290" s="1">
        <v>43579</v>
      </c>
      <c r="C13290" t="s">
        <v>4246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 s="4">
        <v>46979</v>
      </c>
      <c r="J13290" s="4">
        <v>93958</v>
      </c>
      <c r="K13290" s="4">
        <v>97341</v>
      </c>
    </row>
    <row r="13291" spans="1:11" x14ac:dyDescent="0.45">
      <c r="A13291" t="s">
        <v>2933</v>
      </c>
      <c r="B13291" s="1">
        <v>43579</v>
      </c>
      <c r="C13291" t="s">
        <v>4246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 s="4">
        <v>46979</v>
      </c>
      <c r="J13291" s="4">
        <v>93958</v>
      </c>
      <c r="K13291" s="4">
        <v>97341</v>
      </c>
    </row>
    <row r="13292" spans="1:11" x14ac:dyDescent="0.45">
      <c r="A13292" t="s">
        <v>2933</v>
      </c>
      <c r="B13292" s="1">
        <v>43579</v>
      </c>
      <c r="C13292" t="s">
        <v>4246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 s="4">
        <v>46979</v>
      </c>
      <c r="J13292" s="4">
        <v>93958</v>
      </c>
      <c r="K13292" s="4">
        <v>97341</v>
      </c>
    </row>
    <row r="13293" spans="1:11" x14ac:dyDescent="0.45">
      <c r="A13293" t="s">
        <v>3048</v>
      </c>
      <c r="B13293" s="1">
        <v>43586</v>
      </c>
      <c r="C13293" t="s">
        <v>4238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 s="4">
        <v>46979</v>
      </c>
      <c r="J13293" s="4">
        <v>93958</v>
      </c>
      <c r="K13293" s="4">
        <v>97341</v>
      </c>
    </row>
    <row r="13294" spans="1:11" x14ac:dyDescent="0.45">
      <c r="A13294" t="s">
        <v>3048</v>
      </c>
      <c r="B13294" s="1">
        <v>43586</v>
      </c>
      <c r="C13294" t="s">
        <v>4238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 s="4">
        <v>46979</v>
      </c>
      <c r="J13294" s="4">
        <v>93958</v>
      </c>
      <c r="K13294" s="4">
        <v>97341</v>
      </c>
    </row>
    <row r="13295" spans="1:11" x14ac:dyDescent="0.45">
      <c r="A13295" t="s">
        <v>3048</v>
      </c>
      <c r="B13295" s="1">
        <v>43586</v>
      </c>
      <c r="C13295" t="s">
        <v>4238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 s="4">
        <v>46979</v>
      </c>
      <c r="J13295" s="4">
        <v>93958</v>
      </c>
      <c r="K13295" s="4">
        <v>97341</v>
      </c>
    </row>
    <row r="13296" spans="1:11" x14ac:dyDescent="0.45">
      <c r="A13296" t="s">
        <v>3048</v>
      </c>
      <c r="B13296" s="1">
        <v>43586</v>
      </c>
      <c r="C13296" t="s">
        <v>4238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 s="4">
        <v>46979</v>
      </c>
      <c r="J13296" s="4">
        <v>93958</v>
      </c>
      <c r="K13296" s="4">
        <v>97341</v>
      </c>
    </row>
    <row r="13297" spans="1:11" x14ac:dyDescent="0.45">
      <c r="A13297" t="s">
        <v>2936</v>
      </c>
      <c r="B13297" s="1">
        <v>43595</v>
      </c>
      <c r="C13297" t="s">
        <v>4238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 s="4">
        <v>46979</v>
      </c>
      <c r="J13297" s="4">
        <v>93958</v>
      </c>
      <c r="K13297" s="4">
        <v>97341</v>
      </c>
    </row>
    <row r="13298" spans="1:11" x14ac:dyDescent="0.45">
      <c r="A13298" t="s">
        <v>2936</v>
      </c>
      <c r="B13298" s="1">
        <v>43595</v>
      </c>
      <c r="C13298" t="s">
        <v>4238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 s="4">
        <v>46979</v>
      </c>
      <c r="J13298" s="4">
        <v>93958</v>
      </c>
      <c r="K13298" s="4">
        <v>97341</v>
      </c>
    </row>
    <row r="13299" spans="1:11" x14ac:dyDescent="0.45">
      <c r="A13299" t="s">
        <v>2936</v>
      </c>
      <c r="B13299" s="1">
        <v>43595</v>
      </c>
      <c r="C13299" t="s">
        <v>4238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 s="4">
        <v>46979</v>
      </c>
      <c r="J13299" s="4">
        <v>93958</v>
      </c>
      <c r="K13299" s="4">
        <v>97341</v>
      </c>
    </row>
    <row r="13300" spans="1:11" x14ac:dyDescent="0.45">
      <c r="A13300" t="s">
        <v>2937</v>
      </c>
      <c r="B13300" s="1">
        <v>43595</v>
      </c>
      <c r="C13300" t="s">
        <v>4238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 s="4">
        <v>46979</v>
      </c>
      <c r="J13300" s="4">
        <v>93958</v>
      </c>
      <c r="K13300" s="4">
        <v>97341</v>
      </c>
    </row>
    <row r="13301" spans="1:11" x14ac:dyDescent="0.45">
      <c r="A13301" t="s">
        <v>2937</v>
      </c>
      <c r="B13301" s="1">
        <v>43595</v>
      </c>
      <c r="C13301" t="s">
        <v>4238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 s="4">
        <v>46979</v>
      </c>
      <c r="J13301" s="4">
        <v>93958</v>
      </c>
      <c r="K13301" s="4">
        <v>97341</v>
      </c>
    </row>
    <row r="13302" spans="1:11" x14ac:dyDescent="0.45">
      <c r="A13302" t="s">
        <v>2937</v>
      </c>
      <c r="B13302" s="1">
        <v>43595</v>
      </c>
      <c r="C13302" t="s">
        <v>4238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 s="4">
        <v>46979</v>
      </c>
      <c r="J13302" s="4">
        <v>93958</v>
      </c>
      <c r="K13302" s="4">
        <v>97341</v>
      </c>
    </row>
    <row r="13303" spans="1:11" x14ac:dyDescent="0.45">
      <c r="A13303" t="s">
        <v>2939</v>
      </c>
      <c r="B13303" s="1">
        <v>43603</v>
      </c>
      <c r="C13303" t="s">
        <v>4238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 s="4">
        <v>46979</v>
      </c>
      <c r="J13303" s="4">
        <v>93958</v>
      </c>
      <c r="K13303" s="4">
        <v>97341</v>
      </c>
    </row>
    <row r="13304" spans="1:11" x14ac:dyDescent="0.45">
      <c r="A13304" t="s">
        <v>3083</v>
      </c>
      <c r="B13304" s="1">
        <v>43606</v>
      </c>
      <c r="C13304" t="s">
        <v>4238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 s="4">
        <v>46979</v>
      </c>
      <c r="J13304" s="4">
        <v>93958</v>
      </c>
      <c r="K13304" s="4">
        <v>97341</v>
      </c>
    </row>
    <row r="13305" spans="1:11" x14ac:dyDescent="0.45">
      <c r="A13305" t="s">
        <v>3083</v>
      </c>
      <c r="B13305" s="1">
        <v>43606</v>
      </c>
      <c r="C13305" t="s">
        <v>4238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 s="4">
        <v>46979</v>
      </c>
      <c r="J13305" s="4">
        <v>93958</v>
      </c>
      <c r="K13305" s="4">
        <v>97341</v>
      </c>
    </row>
    <row r="13306" spans="1:11" x14ac:dyDescent="0.45">
      <c r="A13306" t="s">
        <v>2947</v>
      </c>
      <c r="B13306" s="1">
        <v>43637</v>
      </c>
      <c r="C13306" t="s">
        <v>4242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 s="4">
        <v>46979</v>
      </c>
      <c r="J13306" s="4">
        <v>93958</v>
      </c>
      <c r="K13306" s="4">
        <v>97341</v>
      </c>
    </row>
    <row r="13307" spans="1:11" x14ac:dyDescent="0.45">
      <c r="A13307" t="s">
        <v>2947</v>
      </c>
      <c r="B13307" s="1">
        <v>43637</v>
      </c>
      <c r="C13307" t="s">
        <v>4242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 s="4">
        <v>46979</v>
      </c>
      <c r="J13307" s="4">
        <v>93958</v>
      </c>
      <c r="K13307" s="4">
        <v>97341</v>
      </c>
    </row>
    <row r="13308" spans="1:11" x14ac:dyDescent="0.45">
      <c r="A13308" t="s">
        <v>2947</v>
      </c>
      <c r="B13308" s="1">
        <v>43637</v>
      </c>
      <c r="C13308" t="s">
        <v>4242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 s="4">
        <v>46979</v>
      </c>
      <c r="J13308" s="4">
        <v>93958</v>
      </c>
      <c r="K13308" s="4">
        <v>97341</v>
      </c>
    </row>
    <row r="13309" spans="1:11" x14ac:dyDescent="0.45">
      <c r="A13309" t="s">
        <v>3084</v>
      </c>
      <c r="B13309" s="1">
        <v>42917</v>
      </c>
      <c r="C13309" t="s">
        <v>4243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 s="4">
        <v>203999</v>
      </c>
      <c r="J13309" s="4">
        <v>407998</v>
      </c>
      <c r="K13309" s="4">
        <v>38243</v>
      </c>
    </row>
    <row r="13310" spans="1:11" x14ac:dyDescent="0.45">
      <c r="A13310" t="s">
        <v>3084</v>
      </c>
      <c r="B13310" s="1">
        <v>42917</v>
      </c>
      <c r="C13310" t="s">
        <v>4243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 s="4">
        <v>519</v>
      </c>
      <c r="J13310" s="4">
        <v>1038</v>
      </c>
      <c r="K13310" s="4">
        <v>1142</v>
      </c>
    </row>
    <row r="13311" spans="1:11" x14ac:dyDescent="0.45">
      <c r="A13311" t="s">
        <v>3085</v>
      </c>
      <c r="B13311" s="1">
        <v>43027</v>
      </c>
      <c r="C13311" t="s">
        <v>4244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 s="4">
        <v>202499</v>
      </c>
      <c r="J13311" s="4">
        <v>404998</v>
      </c>
      <c r="K13311" s="4">
        <v>379619</v>
      </c>
    </row>
    <row r="13312" spans="1:11" x14ac:dyDescent="0.45">
      <c r="A13312" t="s">
        <v>3085</v>
      </c>
      <c r="B13312" s="1">
        <v>43027</v>
      </c>
      <c r="C13312" t="s">
        <v>4244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 s="4">
        <v>203999</v>
      </c>
      <c r="J13312" s="4">
        <v>407998</v>
      </c>
      <c r="K13312" s="4">
        <v>382431</v>
      </c>
    </row>
    <row r="13313" spans="1:11" x14ac:dyDescent="0.45">
      <c r="A13313" t="s">
        <v>3085</v>
      </c>
      <c r="B13313" s="1">
        <v>43027</v>
      </c>
      <c r="C13313" t="s">
        <v>4244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 s="4">
        <v>203999</v>
      </c>
      <c r="J13313" s="4">
        <v>407998</v>
      </c>
      <c r="K13313" s="4">
        <v>382431</v>
      </c>
    </row>
    <row r="13314" spans="1:11" x14ac:dyDescent="0.45">
      <c r="A13314" t="s">
        <v>3085</v>
      </c>
      <c r="B13314" s="1">
        <v>43027</v>
      </c>
      <c r="C13314" t="s">
        <v>4244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 s="4">
        <v>203999</v>
      </c>
      <c r="J13314" s="4">
        <v>407998</v>
      </c>
      <c r="K13314" s="4">
        <v>382431</v>
      </c>
    </row>
    <row r="13315" spans="1:11" x14ac:dyDescent="0.45">
      <c r="A13315" t="s">
        <v>3085</v>
      </c>
      <c r="B13315" s="1">
        <v>43027</v>
      </c>
      <c r="C13315" t="s">
        <v>4244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 s="4">
        <v>7147</v>
      </c>
      <c r="J13315" s="4">
        <v>14294</v>
      </c>
      <c r="K13315" s="4">
        <v>123406</v>
      </c>
    </row>
    <row r="13316" spans="1:11" x14ac:dyDescent="0.45">
      <c r="A13316" t="s">
        <v>3085</v>
      </c>
      <c r="B13316" s="1">
        <v>43027</v>
      </c>
      <c r="C13316" t="s">
        <v>4244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 s="4">
        <v>2884</v>
      </c>
      <c r="J13316" s="4">
        <v>5768</v>
      </c>
      <c r="K13316" s="4">
        <v>6345</v>
      </c>
    </row>
    <row r="13317" spans="1:11" x14ac:dyDescent="0.45">
      <c r="A13317" t="s">
        <v>3085</v>
      </c>
      <c r="B13317" s="1">
        <v>43027</v>
      </c>
      <c r="C13317" t="s">
        <v>4244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 s="4">
        <v>2884</v>
      </c>
      <c r="J13317" s="4">
        <v>5768</v>
      </c>
      <c r="K13317" s="4">
        <v>6345</v>
      </c>
    </row>
    <row r="13318" spans="1:11" x14ac:dyDescent="0.45">
      <c r="A13318" t="s">
        <v>3085</v>
      </c>
      <c r="B13318" s="1">
        <v>43027</v>
      </c>
      <c r="C13318" t="s">
        <v>4244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 s="4">
        <v>2019</v>
      </c>
      <c r="J13318" s="4">
        <v>4038</v>
      </c>
      <c r="K13318" s="4">
        <v>2406</v>
      </c>
    </row>
    <row r="13319" spans="1:11" x14ac:dyDescent="0.45">
      <c r="A13319" t="s">
        <v>3085</v>
      </c>
      <c r="B13319" s="1">
        <v>43027</v>
      </c>
      <c r="C13319" t="s">
        <v>4244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 s="4">
        <v>2019</v>
      </c>
      <c r="J13319" s="4">
        <v>4038</v>
      </c>
      <c r="K13319" s="4">
        <v>2406</v>
      </c>
    </row>
    <row r="13320" spans="1:11" x14ac:dyDescent="0.45">
      <c r="A13320" t="s">
        <v>3086</v>
      </c>
      <c r="B13320" s="1">
        <v>43119</v>
      </c>
      <c r="C13320" t="s">
        <v>4245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 s="4">
        <v>202499</v>
      </c>
      <c r="J13320" s="4">
        <v>404998</v>
      </c>
      <c r="K13320" s="4">
        <v>379619</v>
      </c>
    </row>
    <row r="13321" spans="1:11" x14ac:dyDescent="0.45">
      <c r="A13321" t="s">
        <v>3086</v>
      </c>
      <c r="B13321" s="1">
        <v>43119</v>
      </c>
      <c r="C13321" t="s">
        <v>4245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 s="4">
        <v>203999</v>
      </c>
      <c r="J13321" s="4">
        <v>407998</v>
      </c>
      <c r="K13321" s="4">
        <v>382431</v>
      </c>
    </row>
    <row r="13322" spans="1:11" x14ac:dyDescent="0.45">
      <c r="A13322" t="s">
        <v>3086</v>
      </c>
      <c r="B13322" s="1">
        <v>43119</v>
      </c>
      <c r="C13322" t="s">
        <v>4245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 s="4">
        <v>2884</v>
      </c>
      <c r="J13322" s="4">
        <v>5768</v>
      </c>
      <c r="K13322" s="4">
        <v>6345</v>
      </c>
    </row>
    <row r="13323" spans="1:11" x14ac:dyDescent="0.45">
      <c r="A13323" t="s">
        <v>3087</v>
      </c>
      <c r="B13323" s="1">
        <v>43191</v>
      </c>
      <c r="C13323" t="s">
        <v>4246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 s="4">
        <v>202499</v>
      </c>
      <c r="J13323" s="4">
        <v>404998</v>
      </c>
      <c r="K13323" s="4">
        <v>379619</v>
      </c>
    </row>
    <row r="13324" spans="1:11" x14ac:dyDescent="0.45">
      <c r="A13324" t="s">
        <v>3087</v>
      </c>
      <c r="B13324" s="1">
        <v>43191</v>
      </c>
      <c r="C13324" t="s">
        <v>4246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 s="4">
        <v>202499</v>
      </c>
      <c r="J13324" s="4">
        <v>404998</v>
      </c>
      <c r="K13324" s="4">
        <v>379619</v>
      </c>
    </row>
    <row r="13325" spans="1:11" x14ac:dyDescent="0.45">
      <c r="A13325" t="s">
        <v>3087</v>
      </c>
      <c r="B13325" s="1">
        <v>43191</v>
      </c>
      <c r="C13325" t="s">
        <v>4246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 s="4">
        <v>202499</v>
      </c>
      <c r="J13325" s="4">
        <v>404998</v>
      </c>
      <c r="K13325" s="4">
        <v>379619</v>
      </c>
    </row>
    <row r="13326" spans="1:11" x14ac:dyDescent="0.45">
      <c r="A13326" t="s">
        <v>3087</v>
      </c>
      <c r="B13326" s="1">
        <v>43191</v>
      </c>
      <c r="C13326" t="s">
        <v>4246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 s="4">
        <v>203999</v>
      </c>
      <c r="J13326" s="4">
        <v>407998</v>
      </c>
      <c r="K13326" s="4">
        <v>382431</v>
      </c>
    </row>
    <row r="13327" spans="1:11" x14ac:dyDescent="0.45">
      <c r="A13327" t="s">
        <v>3087</v>
      </c>
      <c r="B13327" s="1">
        <v>43191</v>
      </c>
      <c r="C13327" t="s">
        <v>4246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 s="4">
        <v>2884</v>
      </c>
      <c r="J13327" s="4">
        <v>5768</v>
      </c>
      <c r="K13327" s="4">
        <v>6345</v>
      </c>
    </row>
    <row r="13328" spans="1:11" x14ac:dyDescent="0.45">
      <c r="A13328" t="s">
        <v>3087</v>
      </c>
      <c r="B13328" s="1">
        <v>43191</v>
      </c>
      <c r="C13328" t="s">
        <v>4246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 s="4">
        <v>2019</v>
      </c>
      <c r="J13328" s="4">
        <v>4038</v>
      </c>
      <c r="K13328" s="4">
        <v>2406</v>
      </c>
    </row>
    <row r="13329" spans="1:11" x14ac:dyDescent="0.45">
      <c r="A13329" t="s">
        <v>3087</v>
      </c>
      <c r="B13329" s="1">
        <v>43191</v>
      </c>
      <c r="C13329" t="s">
        <v>4246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 s="4">
        <v>2019</v>
      </c>
      <c r="J13329" s="4">
        <v>4038</v>
      </c>
      <c r="K13329" s="4">
        <v>2406</v>
      </c>
    </row>
    <row r="13330" spans="1:11" x14ac:dyDescent="0.45">
      <c r="A13330" t="s">
        <v>3088</v>
      </c>
      <c r="B13330" s="1">
        <v>43282</v>
      </c>
      <c r="C13330" t="s">
        <v>4243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 s="4">
        <v>3645</v>
      </c>
      <c r="J13330" s="4">
        <v>729</v>
      </c>
      <c r="K13330" s="4">
        <v>5394</v>
      </c>
    </row>
    <row r="13331" spans="1:11" x14ac:dyDescent="0.45">
      <c r="A13331" t="s">
        <v>3088</v>
      </c>
      <c r="B13331" s="1">
        <v>43282</v>
      </c>
      <c r="C13331" t="s">
        <v>4243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 s="4">
        <v>19633</v>
      </c>
      <c r="J13331" s="4">
        <v>39266</v>
      </c>
      <c r="K13331" s="4">
        <v>29057</v>
      </c>
    </row>
    <row r="13332" spans="1:11" x14ac:dyDescent="0.45">
      <c r="A13332" t="s">
        <v>3088</v>
      </c>
      <c r="B13332" s="1">
        <v>43282</v>
      </c>
      <c r="C13332" t="s">
        <v>4243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 s="4">
        <v>2884</v>
      </c>
      <c r="J13332" s="4">
        <v>5768</v>
      </c>
      <c r="K13332" s="4">
        <v>5816</v>
      </c>
    </row>
    <row r="13333" spans="1:11" x14ac:dyDescent="0.45">
      <c r="A13333" t="s">
        <v>3088</v>
      </c>
      <c r="B13333" s="1">
        <v>43282</v>
      </c>
      <c r="C13333" t="s">
        <v>4243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 s="4">
        <v>5399</v>
      </c>
      <c r="J13333" s="4">
        <v>10798</v>
      </c>
      <c r="K13333" s="4">
        <v>7424</v>
      </c>
    </row>
    <row r="13334" spans="1:11" x14ac:dyDescent="0.45">
      <c r="A13334" t="s">
        <v>3088</v>
      </c>
      <c r="B13334" s="1">
        <v>43282</v>
      </c>
      <c r="C13334" t="s">
        <v>4243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 s="4">
        <v>2279</v>
      </c>
      <c r="J13334" s="4">
        <v>4558</v>
      </c>
      <c r="K13334" s="4">
        <v>3134</v>
      </c>
    </row>
    <row r="13335" spans="1:11" x14ac:dyDescent="0.45">
      <c r="A13335" t="s">
        <v>3089</v>
      </c>
      <c r="B13335" s="1">
        <v>43387</v>
      </c>
      <c r="C13335" t="s">
        <v>4244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 s="4">
        <v>124285</v>
      </c>
      <c r="J13335" s="4">
        <v>24857</v>
      </c>
      <c r="K13335" s="4">
        <v>223571</v>
      </c>
    </row>
    <row r="13336" spans="1:11" x14ac:dyDescent="0.45">
      <c r="A13336" t="s">
        <v>3089</v>
      </c>
      <c r="B13336" s="1">
        <v>43387</v>
      </c>
      <c r="C13336" t="s">
        <v>4244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 s="4">
        <v>12542</v>
      </c>
      <c r="J13336" s="4">
        <v>25084</v>
      </c>
      <c r="K13336" s="4">
        <v>18561</v>
      </c>
    </row>
    <row r="13337" spans="1:11" x14ac:dyDescent="0.45">
      <c r="A13337" t="s">
        <v>3089</v>
      </c>
      <c r="B13337" s="1">
        <v>43387</v>
      </c>
      <c r="C13337" t="s">
        <v>4244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 s="4">
        <v>3377</v>
      </c>
      <c r="J13337" s="4">
        <v>6754</v>
      </c>
      <c r="K13337" s="4">
        <v>4999</v>
      </c>
    </row>
    <row r="13338" spans="1:11" x14ac:dyDescent="0.45">
      <c r="A13338" t="s">
        <v>3089</v>
      </c>
      <c r="B13338" s="1">
        <v>43387</v>
      </c>
      <c r="C13338" t="s">
        <v>4244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 s="4">
        <v>20926</v>
      </c>
      <c r="J13338" s="4">
        <v>41852</v>
      </c>
      <c r="K13338" s="4">
        <v>37164</v>
      </c>
    </row>
    <row r="13339" spans="1:11" x14ac:dyDescent="0.45">
      <c r="A13339" t="s">
        <v>3089</v>
      </c>
      <c r="B13339" s="1">
        <v>43387</v>
      </c>
      <c r="C13339" t="s">
        <v>4244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 s="4">
        <v>2884</v>
      </c>
      <c r="J13339" s="4">
        <v>5768</v>
      </c>
      <c r="K13339" s="4">
        <v>5816</v>
      </c>
    </row>
    <row r="13340" spans="1:11" x14ac:dyDescent="0.45">
      <c r="A13340" t="s">
        <v>3089</v>
      </c>
      <c r="B13340" s="1">
        <v>43387</v>
      </c>
      <c r="C13340" t="s">
        <v>4244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 s="4">
        <v>1199</v>
      </c>
      <c r="J13340" s="4">
        <v>2398</v>
      </c>
      <c r="K13340" s="4">
        <v>1649</v>
      </c>
    </row>
    <row r="13341" spans="1:11" x14ac:dyDescent="0.45">
      <c r="A13341" t="s">
        <v>3089</v>
      </c>
      <c r="B13341" s="1">
        <v>43387</v>
      </c>
      <c r="C13341" t="s">
        <v>4244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 s="4">
        <v>2019</v>
      </c>
      <c r="J13341" s="4">
        <v>4038</v>
      </c>
      <c r="K13341" s="4">
        <v>2776</v>
      </c>
    </row>
    <row r="13342" spans="1:11" x14ac:dyDescent="0.45">
      <c r="A13342" t="s">
        <v>3090</v>
      </c>
      <c r="B13342" s="1">
        <v>43466</v>
      </c>
      <c r="C13342" t="s">
        <v>4245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 s="4">
        <v>64799</v>
      </c>
      <c r="J13342" s="4">
        <v>129598</v>
      </c>
      <c r="K13342" s="4">
        <v>119687</v>
      </c>
    </row>
    <row r="13343" spans="1:11" x14ac:dyDescent="0.45">
      <c r="A13343" t="s">
        <v>3090</v>
      </c>
      <c r="B13343" s="1">
        <v>43466</v>
      </c>
      <c r="C13343" t="s">
        <v>4245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 s="4">
        <v>124285</v>
      </c>
      <c r="J13343" s="4">
        <v>24857</v>
      </c>
      <c r="K13343" s="4">
        <v>223571</v>
      </c>
    </row>
    <row r="13344" spans="1:11" x14ac:dyDescent="0.45">
      <c r="A13344" t="s">
        <v>3090</v>
      </c>
      <c r="B13344" s="1">
        <v>43466</v>
      </c>
      <c r="C13344" t="s">
        <v>4245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 s="4">
        <v>19633</v>
      </c>
      <c r="J13344" s="4">
        <v>39266</v>
      </c>
      <c r="K13344" s="4">
        <v>29057</v>
      </c>
    </row>
    <row r="13345" spans="1:11" x14ac:dyDescent="0.45">
      <c r="A13345" t="s">
        <v>3090</v>
      </c>
      <c r="B13345" s="1">
        <v>43466</v>
      </c>
      <c r="C13345" t="s">
        <v>4245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 s="4">
        <v>2019</v>
      </c>
      <c r="J13345" s="4">
        <v>4038</v>
      </c>
      <c r="K13345" s="4">
        <v>2776</v>
      </c>
    </row>
    <row r="13346" spans="1:11" x14ac:dyDescent="0.45">
      <c r="A13346" t="s">
        <v>3091</v>
      </c>
      <c r="B13346" s="1">
        <v>43556</v>
      </c>
      <c r="C13346" t="s">
        <v>4246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 s="4">
        <v>124285</v>
      </c>
      <c r="J13346" s="4">
        <v>24857</v>
      </c>
      <c r="K13346" s="4">
        <v>223571</v>
      </c>
    </row>
    <row r="13347" spans="1:11" x14ac:dyDescent="0.45">
      <c r="A13347" t="s">
        <v>3091</v>
      </c>
      <c r="B13347" s="1">
        <v>43556</v>
      </c>
      <c r="C13347" t="s">
        <v>4246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 s="4">
        <v>64799</v>
      </c>
      <c r="J13347" s="4">
        <v>129598</v>
      </c>
      <c r="K13347" s="4">
        <v>119687</v>
      </c>
    </row>
    <row r="13348" spans="1:11" x14ac:dyDescent="0.45">
      <c r="A13348" t="s">
        <v>3091</v>
      </c>
      <c r="B13348" s="1">
        <v>43556</v>
      </c>
      <c r="C13348" t="s">
        <v>4246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 s="4">
        <v>124285</v>
      </c>
      <c r="J13348" s="4">
        <v>24857</v>
      </c>
      <c r="K13348" s="4">
        <v>223571</v>
      </c>
    </row>
    <row r="13349" spans="1:11" x14ac:dyDescent="0.45">
      <c r="A13349" t="s">
        <v>3091</v>
      </c>
      <c r="B13349" s="1">
        <v>43556</v>
      </c>
      <c r="C13349" t="s">
        <v>4246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 s="4">
        <v>19633</v>
      </c>
      <c r="J13349" s="4">
        <v>39266</v>
      </c>
      <c r="K13349" s="4">
        <v>29057</v>
      </c>
    </row>
    <row r="13350" spans="1:11" x14ac:dyDescent="0.45">
      <c r="A13350" t="s">
        <v>3091</v>
      </c>
      <c r="B13350" s="1">
        <v>43556</v>
      </c>
      <c r="C13350" t="s">
        <v>4246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 s="4">
        <v>20926</v>
      </c>
      <c r="J13350" s="4">
        <v>41852</v>
      </c>
      <c r="K13350" s="4">
        <v>37164</v>
      </c>
    </row>
    <row r="13351" spans="1:11" x14ac:dyDescent="0.45">
      <c r="A13351" t="s">
        <v>3091</v>
      </c>
      <c r="B13351" s="1">
        <v>43556</v>
      </c>
      <c r="C13351" t="s">
        <v>4246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 s="4">
        <v>122946</v>
      </c>
      <c r="J13351" s="4">
        <v>245892</v>
      </c>
      <c r="K13351" s="4">
        <v>221162</v>
      </c>
    </row>
    <row r="13352" spans="1:11" x14ac:dyDescent="0.45">
      <c r="A13352" t="s">
        <v>3091</v>
      </c>
      <c r="B13352" s="1">
        <v>43556</v>
      </c>
      <c r="C13352" t="s">
        <v>4246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 s="4">
        <v>20926</v>
      </c>
      <c r="J13352" s="4">
        <v>41852</v>
      </c>
      <c r="K13352" s="4">
        <v>37164</v>
      </c>
    </row>
    <row r="13353" spans="1:11" x14ac:dyDescent="0.45">
      <c r="A13353" t="s">
        <v>3092</v>
      </c>
      <c r="B13353" s="1">
        <v>43647</v>
      </c>
      <c r="C13353" t="s">
        <v>4243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 s="4">
        <v>33899</v>
      </c>
      <c r="J13353" s="4">
        <v>67798</v>
      </c>
      <c r="K13353" s="4">
        <v>61644</v>
      </c>
    </row>
    <row r="13354" spans="1:11" x14ac:dyDescent="0.45">
      <c r="A13354" t="s">
        <v>3092</v>
      </c>
      <c r="B13354" s="1">
        <v>43647</v>
      </c>
      <c r="C13354" t="s">
        <v>4243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 s="4">
        <v>2429</v>
      </c>
      <c r="J13354" s="4">
        <v>4858</v>
      </c>
      <c r="K13354" s="4">
        <v>3596</v>
      </c>
    </row>
    <row r="13355" spans="1:11" x14ac:dyDescent="0.45">
      <c r="A13355" t="s">
        <v>3092</v>
      </c>
      <c r="B13355" s="1">
        <v>43647</v>
      </c>
      <c r="C13355" t="s">
        <v>4243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 s="4">
        <v>8187</v>
      </c>
      <c r="J13355" s="4">
        <v>16374</v>
      </c>
      <c r="K13355" s="4">
        <v>14944</v>
      </c>
    </row>
    <row r="13356" spans="1:11" x14ac:dyDescent="0.45">
      <c r="A13356" t="s">
        <v>3092</v>
      </c>
      <c r="B13356" s="1">
        <v>43647</v>
      </c>
      <c r="C13356" t="s">
        <v>4243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 s="4">
        <v>3239</v>
      </c>
      <c r="J13356" s="4">
        <v>6478</v>
      </c>
      <c r="K13356" s="4">
        <v>8314</v>
      </c>
    </row>
    <row r="13357" spans="1:11" x14ac:dyDescent="0.45">
      <c r="A13357" t="s">
        <v>3092</v>
      </c>
      <c r="B13357" s="1">
        <v>43647</v>
      </c>
      <c r="C13357" t="s">
        <v>4243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 s="4">
        <v>3299</v>
      </c>
      <c r="J13357" s="4">
        <v>6598</v>
      </c>
      <c r="K13357" s="4">
        <v>4113</v>
      </c>
    </row>
    <row r="13358" spans="1:11" x14ac:dyDescent="0.45">
      <c r="A13358" t="s">
        <v>3092</v>
      </c>
      <c r="B13358" s="1">
        <v>43647</v>
      </c>
      <c r="C13358" t="s">
        <v>4243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 s="4">
        <v>1575</v>
      </c>
      <c r="J13358" s="4">
        <v>315</v>
      </c>
      <c r="K13358" s="4">
        <v>2617</v>
      </c>
    </row>
    <row r="13359" spans="1:11" x14ac:dyDescent="0.45">
      <c r="A13359" t="s">
        <v>3092</v>
      </c>
      <c r="B13359" s="1">
        <v>43647</v>
      </c>
      <c r="C13359" t="s">
        <v>4243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 s="4">
        <v>15843</v>
      </c>
      <c r="J13359" s="4">
        <v>31686</v>
      </c>
      <c r="K13359" s="4">
        <v>28919</v>
      </c>
    </row>
    <row r="13360" spans="1:11" x14ac:dyDescent="0.45">
      <c r="A13360" t="s">
        <v>3092</v>
      </c>
      <c r="B13360" s="1">
        <v>43647</v>
      </c>
      <c r="C13360" t="s">
        <v>4243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 s="4">
        <v>7216</v>
      </c>
      <c r="J13360" s="4">
        <v>14432</v>
      </c>
      <c r="K13360" s="4">
        <v>1068</v>
      </c>
    </row>
    <row r="13361" spans="1:11" x14ac:dyDescent="0.45">
      <c r="A13361" t="s">
        <v>3092</v>
      </c>
      <c r="B13361" s="1">
        <v>43647</v>
      </c>
      <c r="C13361" t="s">
        <v>4243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 s="4">
        <v>46169</v>
      </c>
      <c r="J13361" s="4">
        <v>92338</v>
      </c>
      <c r="K13361" s="4">
        <v>83956</v>
      </c>
    </row>
    <row r="13362" spans="1:11" x14ac:dyDescent="0.45">
      <c r="A13362" t="s">
        <v>3092</v>
      </c>
      <c r="B13362" s="1">
        <v>43647</v>
      </c>
      <c r="C13362" t="s">
        <v>4243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 s="4">
        <v>1627</v>
      </c>
      <c r="J13362" s="4">
        <v>3254</v>
      </c>
      <c r="K13362" s="4">
        <v>2408</v>
      </c>
    </row>
    <row r="13363" spans="1:11" x14ac:dyDescent="0.45">
      <c r="A13363" t="s">
        <v>3092</v>
      </c>
      <c r="B13363" s="1">
        <v>43647</v>
      </c>
      <c r="C13363" t="s">
        <v>4243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 s="4">
        <v>21845</v>
      </c>
      <c r="J13363" s="4">
        <v>4369</v>
      </c>
      <c r="K13363" s="4">
        <v>39875</v>
      </c>
    </row>
    <row r="13364" spans="1:11" x14ac:dyDescent="0.45">
      <c r="A13364" t="s">
        <v>3092</v>
      </c>
      <c r="B13364" s="1">
        <v>43647</v>
      </c>
      <c r="C13364" t="s">
        <v>4243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 s="4">
        <v>33899</v>
      </c>
      <c r="J13364" s="4">
        <v>67798</v>
      </c>
      <c r="K13364" s="4">
        <v>61644</v>
      </c>
    </row>
    <row r="13365" spans="1:11" x14ac:dyDescent="0.45">
      <c r="A13365" t="s">
        <v>3093</v>
      </c>
      <c r="B13365" s="1">
        <v>43739</v>
      </c>
      <c r="C13365" t="s">
        <v>4244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 s="4">
        <v>32399</v>
      </c>
      <c r="J13365" s="4">
        <v>64798</v>
      </c>
      <c r="K13365" s="4">
        <v>58916</v>
      </c>
    </row>
    <row r="13366" spans="1:11" x14ac:dyDescent="0.45">
      <c r="A13366" t="s">
        <v>3093</v>
      </c>
      <c r="B13366" s="1">
        <v>43739</v>
      </c>
      <c r="C13366" t="s">
        <v>4244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 s="4">
        <v>32399</v>
      </c>
      <c r="J13366" s="4">
        <v>64798</v>
      </c>
      <c r="K13366" s="4">
        <v>58916</v>
      </c>
    </row>
    <row r="13367" spans="1:11" x14ac:dyDescent="0.45">
      <c r="A13367" t="s">
        <v>3093</v>
      </c>
      <c r="B13367" s="1">
        <v>43739</v>
      </c>
      <c r="C13367" t="s">
        <v>4244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 s="4">
        <v>14987</v>
      </c>
      <c r="J13367" s="4">
        <v>29974</v>
      </c>
      <c r="K13367" s="4">
        <v>27357</v>
      </c>
    </row>
    <row r="13368" spans="1:11" x14ac:dyDescent="0.45">
      <c r="A13368" t="s">
        <v>3093</v>
      </c>
      <c r="B13368" s="1">
        <v>43739</v>
      </c>
      <c r="C13368" t="s">
        <v>4244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 s="4">
        <v>15843</v>
      </c>
      <c r="J13368" s="4">
        <v>31686</v>
      </c>
      <c r="K13368" s="4">
        <v>28919</v>
      </c>
    </row>
    <row r="13369" spans="1:11" x14ac:dyDescent="0.45">
      <c r="A13369" t="s">
        <v>3093</v>
      </c>
      <c r="B13369" s="1">
        <v>43739</v>
      </c>
      <c r="C13369" t="s">
        <v>4244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 s="4">
        <v>32399</v>
      </c>
      <c r="J13369" s="4">
        <v>64798</v>
      </c>
      <c r="K13369" s="4">
        <v>58916</v>
      </c>
    </row>
    <row r="13370" spans="1:11" x14ac:dyDescent="0.45">
      <c r="A13370" t="s">
        <v>3093</v>
      </c>
      <c r="B13370" s="1">
        <v>43739</v>
      </c>
      <c r="C13370" t="s">
        <v>4244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 s="4">
        <v>3158</v>
      </c>
      <c r="J13370" s="4">
        <v>6316</v>
      </c>
      <c r="K13370" s="4">
        <v>4674</v>
      </c>
    </row>
    <row r="13371" spans="1:11" x14ac:dyDescent="0.45">
      <c r="A13371" t="s">
        <v>3093</v>
      </c>
      <c r="B13371" s="1">
        <v>43739</v>
      </c>
      <c r="C13371" t="s">
        <v>4244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 s="4">
        <v>137699</v>
      </c>
      <c r="J13371" s="4">
        <v>275398</v>
      </c>
      <c r="K13371" s="4">
        <v>250396</v>
      </c>
    </row>
    <row r="13372" spans="1:11" x14ac:dyDescent="0.45">
      <c r="A13372" t="s">
        <v>3093</v>
      </c>
      <c r="B13372" s="1">
        <v>43739</v>
      </c>
      <c r="C13372" t="s">
        <v>4244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 s="4">
        <v>72</v>
      </c>
      <c r="J13372" s="4">
        <v>144</v>
      </c>
      <c r="K13372" s="4">
        <v>8976</v>
      </c>
    </row>
    <row r="13373" spans="1:11" x14ac:dyDescent="0.45">
      <c r="A13373" t="s">
        <v>3093</v>
      </c>
      <c r="B13373" s="1">
        <v>43739</v>
      </c>
      <c r="C13373" t="s">
        <v>4244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 s="4">
        <v>8187</v>
      </c>
      <c r="J13373" s="4">
        <v>16374</v>
      </c>
      <c r="K13373" s="4">
        <v>14944</v>
      </c>
    </row>
    <row r="13374" spans="1:11" x14ac:dyDescent="0.45">
      <c r="A13374" t="s">
        <v>3094</v>
      </c>
      <c r="B13374" s="1">
        <v>43831</v>
      </c>
      <c r="C13374" t="s">
        <v>4245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 s="4">
        <v>32399</v>
      </c>
      <c r="J13374" s="4">
        <v>64798</v>
      </c>
      <c r="K13374" s="4">
        <v>58916</v>
      </c>
    </row>
    <row r="13375" spans="1:11" x14ac:dyDescent="0.45">
      <c r="A13375" t="s">
        <v>3094</v>
      </c>
      <c r="B13375" s="1">
        <v>43831</v>
      </c>
      <c r="C13375" t="s">
        <v>4245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 s="4">
        <v>33899</v>
      </c>
      <c r="J13375" s="4">
        <v>67798</v>
      </c>
      <c r="K13375" s="4">
        <v>61644</v>
      </c>
    </row>
    <row r="13376" spans="1:11" x14ac:dyDescent="0.45">
      <c r="A13376" t="s">
        <v>3094</v>
      </c>
      <c r="B13376" s="1">
        <v>43831</v>
      </c>
      <c r="C13376" t="s">
        <v>4245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 s="4">
        <v>137699</v>
      </c>
      <c r="J13376" s="4">
        <v>275398</v>
      </c>
      <c r="K13376" s="4">
        <v>250396</v>
      </c>
    </row>
    <row r="13377" spans="1:11" x14ac:dyDescent="0.45">
      <c r="A13377" t="s">
        <v>3094</v>
      </c>
      <c r="B13377" s="1">
        <v>43831</v>
      </c>
      <c r="C13377" t="s">
        <v>4245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 s="4">
        <v>3715</v>
      </c>
      <c r="J13377" s="4">
        <v>743</v>
      </c>
      <c r="K13377" s="4">
        <v>5499</v>
      </c>
    </row>
    <row r="13378" spans="1:11" x14ac:dyDescent="0.45">
      <c r="A13378" t="s">
        <v>3094</v>
      </c>
      <c r="B13378" s="1">
        <v>43831</v>
      </c>
      <c r="C13378" t="s">
        <v>4245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 s="4">
        <v>15843</v>
      </c>
      <c r="J13378" s="4">
        <v>31686</v>
      </c>
      <c r="K13378" s="4">
        <v>28919</v>
      </c>
    </row>
    <row r="13379" spans="1:11" x14ac:dyDescent="0.45">
      <c r="A13379" t="s">
        <v>3094</v>
      </c>
      <c r="B13379" s="1">
        <v>43831</v>
      </c>
      <c r="C13379" t="s">
        <v>4245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 s="4">
        <v>21845</v>
      </c>
      <c r="J13379" s="4">
        <v>4369</v>
      </c>
      <c r="K13379" s="4">
        <v>39875</v>
      </c>
    </row>
    <row r="13380" spans="1:11" x14ac:dyDescent="0.45">
      <c r="A13380" t="s">
        <v>3094</v>
      </c>
      <c r="B13380" s="1">
        <v>43831</v>
      </c>
      <c r="C13380" t="s">
        <v>4245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 s="4">
        <v>381</v>
      </c>
      <c r="J13380" s="4">
        <v>762</v>
      </c>
      <c r="K13380" s="4">
        <v>475</v>
      </c>
    </row>
    <row r="13381" spans="1:11" x14ac:dyDescent="0.45">
      <c r="A13381" t="s">
        <v>3094</v>
      </c>
      <c r="B13381" s="1">
        <v>43831</v>
      </c>
      <c r="C13381" t="s">
        <v>4245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 s="4">
        <v>539</v>
      </c>
      <c r="J13381" s="4">
        <v>1078</v>
      </c>
      <c r="K13381" s="4">
        <v>1384</v>
      </c>
    </row>
    <row r="13382" spans="1:11" x14ac:dyDescent="0.45">
      <c r="A13382" t="s">
        <v>3094</v>
      </c>
      <c r="B13382" s="1">
        <v>43831</v>
      </c>
      <c r="C13382" t="s">
        <v>4245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 s="4">
        <v>2099</v>
      </c>
      <c r="J13382" s="4">
        <v>4198</v>
      </c>
      <c r="K13382" s="4">
        <v>2617</v>
      </c>
    </row>
    <row r="13383" spans="1:11" x14ac:dyDescent="0.45">
      <c r="A13383" t="s">
        <v>3094</v>
      </c>
      <c r="B13383" s="1">
        <v>43831</v>
      </c>
      <c r="C13383" t="s">
        <v>4245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 s="4">
        <v>3239</v>
      </c>
      <c r="J13383" s="4">
        <v>6478</v>
      </c>
      <c r="K13383" s="4">
        <v>8314</v>
      </c>
    </row>
    <row r="13384" spans="1:11" x14ac:dyDescent="0.45">
      <c r="A13384" t="s">
        <v>3094</v>
      </c>
      <c r="B13384" s="1">
        <v>43831</v>
      </c>
      <c r="C13384" t="s">
        <v>4245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 s="4">
        <v>21845</v>
      </c>
      <c r="J13384" s="4">
        <v>4369</v>
      </c>
      <c r="K13384" s="4">
        <v>39875</v>
      </c>
    </row>
    <row r="13385" spans="1:11" x14ac:dyDescent="0.45">
      <c r="A13385" t="s">
        <v>3094</v>
      </c>
      <c r="B13385" s="1">
        <v>43831</v>
      </c>
      <c r="C13385" t="s">
        <v>4245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 s="4">
        <v>14987</v>
      </c>
      <c r="J13385" s="4">
        <v>29974</v>
      </c>
      <c r="K13385" s="4">
        <v>27357</v>
      </c>
    </row>
    <row r="13386" spans="1:11" x14ac:dyDescent="0.45">
      <c r="A13386" t="s">
        <v>3095</v>
      </c>
      <c r="B13386" s="1">
        <v>43922</v>
      </c>
      <c r="C13386" t="s">
        <v>4246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 s="4">
        <v>33899</v>
      </c>
      <c r="J13386" s="4">
        <v>67798</v>
      </c>
      <c r="K13386" s="4">
        <v>61644</v>
      </c>
    </row>
    <row r="13387" spans="1:11" x14ac:dyDescent="0.45">
      <c r="A13387" t="s">
        <v>3095</v>
      </c>
      <c r="B13387" s="1">
        <v>43922</v>
      </c>
      <c r="C13387" t="s">
        <v>4246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 s="4">
        <v>33899</v>
      </c>
      <c r="J13387" s="4">
        <v>67798</v>
      </c>
      <c r="K13387" s="4">
        <v>61644</v>
      </c>
    </row>
    <row r="13388" spans="1:11" x14ac:dyDescent="0.45">
      <c r="A13388" t="s">
        <v>3095</v>
      </c>
      <c r="B13388" s="1">
        <v>43922</v>
      </c>
      <c r="C13388" t="s">
        <v>4246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 s="4">
        <v>7216</v>
      </c>
      <c r="J13388" s="4">
        <v>14432</v>
      </c>
      <c r="K13388" s="4">
        <v>1068</v>
      </c>
    </row>
    <row r="13389" spans="1:11" x14ac:dyDescent="0.45">
      <c r="A13389" t="s">
        <v>3095</v>
      </c>
      <c r="B13389" s="1">
        <v>43922</v>
      </c>
      <c r="C13389" t="s">
        <v>4246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 s="4">
        <v>21845</v>
      </c>
      <c r="J13389" s="4">
        <v>4369</v>
      </c>
      <c r="K13389" s="4">
        <v>39875</v>
      </c>
    </row>
    <row r="13390" spans="1:11" x14ac:dyDescent="0.45">
      <c r="A13390" t="s">
        <v>3095</v>
      </c>
      <c r="B13390" s="1">
        <v>43922</v>
      </c>
      <c r="C13390" t="s">
        <v>4246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 s="4">
        <v>80976</v>
      </c>
      <c r="J13390" s="4">
        <v>161952</v>
      </c>
      <c r="K13390" s="4">
        <v>147808</v>
      </c>
    </row>
    <row r="13391" spans="1:11" x14ac:dyDescent="0.45">
      <c r="A13391" t="s">
        <v>3095</v>
      </c>
      <c r="B13391" s="1">
        <v>43922</v>
      </c>
      <c r="C13391" t="s">
        <v>4246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 s="4">
        <v>32399</v>
      </c>
      <c r="J13391" s="4">
        <v>64798</v>
      </c>
      <c r="K13391" s="4">
        <v>58916</v>
      </c>
    </row>
    <row r="13392" spans="1:11" x14ac:dyDescent="0.45">
      <c r="A13392" t="s">
        <v>3095</v>
      </c>
      <c r="B13392" s="1">
        <v>43922</v>
      </c>
      <c r="C13392" t="s">
        <v>4246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 s="4">
        <v>4859</v>
      </c>
      <c r="J13392" s="4">
        <v>9718</v>
      </c>
      <c r="K13392" s="4">
        <v>7192</v>
      </c>
    </row>
    <row r="13393" spans="1:11" x14ac:dyDescent="0.45">
      <c r="A13393" t="s">
        <v>3095</v>
      </c>
      <c r="B13393" s="1">
        <v>43922</v>
      </c>
      <c r="C13393" t="s">
        <v>4246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 s="4">
        <v>46169</v>
      </c>
      <c r="J13393" s="4">
        <v>92338</v>
      </c>
      <c r="K13393" s="4">
        <v>83956</v>
      </c>
    </row>
    <row r="13394" spans="1:11" x14ac:dyDescent="0.45">
      <c r="A13394" t="s">
        <v>3095</v>
      </c>
      <c r="B13394" s="1">
        <v>43922</v>
      </c>
      <c r="C13394" t="s">
        <v>4246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 s="4">
        <v>137699</v>
      </c>
      <c r="J13394" s="4">
        <v>275398</v>
      </c>
      <c r="K13394" s="4">
        <v>250396</v>
      </c>
    </row>
    <row r="13395" spans="1:11" x14ac:dyDescent="0.45">
      <c r="A13395" t="s">
        <v>2805</v>
      </c>
      <c r="B13395" s="1">
        <v>42935</v>
      </c>
      <c r="C13395" t="s">
        <v>4243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 s="4">
        <v>41946</v>
      </c>
      <c r="J13395" s="4">
        <v>83892</v>
      </c>
      <c r="K13395" s="4">
        <v>82629</v>
      </c>
    </row>
    <row r="13396" spans="1:11" x14ac:dyDescent="0.45">
      <c r="A13396" t="s">
        <v>2805</v>
      </c>
      <c r="B13396" s="1">
        <v>42935</v>
      </c>
      <c r="C13396" t="s">
        <v>4243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 s="4">
        <v>41946</v>
      </c>
      <c r="J13396" s="4">
        <v>83892</v>
      </c>
      <c r="K13396" s="4">
        <v>82629</v>
      </c>
    </row>
    <row r="13397" spans="1:11" x14ac:dyDescent="0.45">
      <c r="A13397" t="s">
        <v>2805</v>
      </c>
      <c r="B13397" s="1">
        <v>42935</v>
      </c>
      <c r="C13397" t="s">
        <v>4243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 s="4">
        <v>41946</v>
      </c>
      <c r="J13397" s="4">
        <v>83892</v>
      </c>
      <c r="K13397" s="4">
        <v>82629</v>
      </c>
    </row>
    <row r="13398" spans="1:11" x14ac:dyDescent="0.45">
      <c r="A13398" t="s">
        <v>2806</v>
      </c>
      <c r="B13398" s="1">
        <v>42937</v>
      </c>
      <c r="C13398" t="s">
        <v>4243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 s="4">
        <v>41946</v>
      </c>
      <c r="J13398" s="4">
        <v>83892</v>
      </c>
      <c r="K13398" s="4">
        <v>82629</v>
      </c>
    </row>
    <row r="13399" spans="1:11" x14ac:dyDescent="0.45">
      <c r="A13399" t="s">
        <v>3041</v>
      </c>
      <c r="B13399" s="1">
        <v>42948</v>
      </c>
      <c r="C13399" t="s">
        <v>4235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 s="4">
        <v>41946</v>
      </c>
      <c r="J13399" s="4">
        <v>83892</v>
      </c>
      <c r="K13399" s="4">
        <v>82629</v>
      </c>
    </row>
    <row r="13400" spans="1:11" x14ac:dyDescent="0.45">
      <c r="A13400" t="s">
        <v>3041</v>
      </c>
      <c r="B13400" s="1">
        <v>42948</v>
      </c>
      <c r="C13400" t="s">
        <v>4235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 s="4">
        <v>41946</v>
      </c>
      <c r="J13400" s="4">
        <v>83892</v>
      </c>
      <c r="K13400" s="4">
        <v>82629</v>
      </c>
    </row>
    <row r="13401" spans="1:11" x14ac:dyDescent="0.45">
      <c r="A13401" t="s">
        <v>3041</v>
      </c>
      <c r="B13401" s="1">
        <v>42948</v>
      </c>
      <c r="C13401" t="s">
        <v>4235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 s="4">
        <v>41946</v>
      </c>
      <c r="J13401" s="4">
        <v>83892</v>
      </c>
      <c r="K13401" s="4">
        <v>82629</v>
      </c>
    </row>
    <row r="13402" spans="1:11" x14ac:dyDescent="0.45">
      <c r="A13402" t="s">
        <v>2809</v>
      </c>
      <c r="B13402" s="1">
        <v>42957</v>
      </c>
      <c r="C13402" t="s">
        <v>4235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 s="4">
        <v>41946</v>
      </c>
      <c r="J13402" s="4">
        <v>83892</v>
      </c>
      <c r="K13402" s="4">
        <v>82629</v>
      </c>
    </row>
    <row r="13403" spans="1:11" x14ac:dyDescent="0.45">
      <c r="A13403" t="s">
        <v>2809</v>
      </c>
      <c r="B13403" s="1">
        <v>42957</v>
      </c>
      <c r="C13403" t="s">
        <v>4235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 s="4">
        <v>41946</v>
      </c>
      <c r="J13403" s="4">
        <v>83892</v>
      </c>
      <c r="K13403" s="4">
        <v>82629</v>
      </c>
    </row>
    <row r="13404" spans="1:11" x14ac:dyDescent="0.45">
      <c r="A13404" t="s">
        <v>2809</v>
      </c>
      <c r="B13404" s="1">
        <v>42957</v>
      </c>
      <c r="C13404" t="s">
        <v>4235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 s="4">
        <v>41946</v>
      </c>
      <c r="J13404" s="4">
        <v>83892</v>
      </c>
      <c r="K13404" s="4">
        <v>82629</v>
      </c>
    </row>
    <row r="13405" spans="1:11" x14ac:dyDescent="0.45">
      <c r="A13405" t="s">
        <v>2809</v>
      </c>
      <c r="B13405" s="1">
        <v>42957</v>
      </c>
      <c r="C13405" t="s">
        <v>4235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 s="4">
        <v>41946</v>
      </c>
      <c r="J13405" s="4">
        <v>83892</v>
      </c>
      <c r="K13405" s="4">
        <v>82629</v>
      </c>
    </row>
    <row r="13406" spans="1:11" x14ac:dyDescent="0.45">
      <c r="A13406" t="s">
        <v>2813</v>
      </c>
      <c r="B13406" s="1">
        <v>42974</v>
      </c>
      <c r="C13406" t="s">
        <v>4235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 s="4">
        <v>41946</v>
      </c>
      <c r="J13406" s="4">
        <v>83892</v>
      </c>
      <c r="K13406" s="4">
        <v>82629</v>
      </c>
    </row>
    <row r="13407" spans="1:11" x14ac:dyDescent="0.45">
      <c r="A13407" t="s">
        <v>2814</v>
      </c>
      <c r="B13407" s="1">
        <v>42976</v>
      </c>
      <c r="C13407" t="s">
        <v>4235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 s="4">
        <v>41946</v>
      </c>
      <c r="J13407" s="4">
        <v>83892</v>
      </c>
      <c r="K13407" s="4">
        <v>82629</v>
      </c>
    </row>
    <row r="13408" spans="1:11" x14ac:dyDescent="0.45">
      <c r="A13408" t="s">
        <v>2814</v>
      </c>
      <c r="B13408" s="1">
        <v>42976</v>
      </c>
      <c r="C13408" t="s">
        <v>4235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 s="4">
        <v>41946</v>
      </c>
      <c r="J13408" s="4">
        <v>83892</v>
      </c>
      <c r="K13408" s="4">
        <v>82629</v>
      </c>
    </row>
    <row r="13409" spans="1:11" x14ac:dyDescent="0.45">
      <c r="A13409" t="s">
        <v>3096</v>
      </c>
      <c r="B13409" s="1">
        <v>42995</v>
      </c>
      <c r="C13409" t="s">
        <v>4239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 s="4">
        <v>41946</v>
      </c>
      <c r="J13409" s="4">
        <v>83892</v>
      </c>
      <c r="K13409" s="4">
        <v>82629</v>
      </c>
    </row>
    <row r="13410" spans="1:11" x14ac:dyDescent="0.45">
      <c r="A13410" t="s">
        <v>2816</v>
      </c>
      <c r="B13410" s="1">
        <v>42995</v>
      </c>
      <c r="C13410" t="s">
        <v>4239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 s="4">
        <v>41946</v>
      </c>
      <c r="J13410" s="4">
        <v>83892</v>
      </c>
      <c r="K13410" s="4">
        <v>82629</v>
      </c>
    </row>
    <row r="13411" spans="1:11" x14ac:dyDescent="0.45">
      <c r="A13411" t="s">
        <v>2821</v>
      </c>
      <c r="B13411" s="1">
        <v>43008</v>
      </c>
      <c r="C13411" t="s">
        <v>4239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 s="4">
        <v>41946</v>
      </c>
      <c r="J13411" s="4">
        <v>83892</v>
      </c>
      <c r="K13411" s="4">
        <v>82629</v>
      </c>
    </row>
    <row r="13412" spans="1:11" x14ac:dyDescent="0.45">
      <c r="A13412" t="s">
        <v>2821</v>
      </c>
      <c r="B13412" s="1">
        <v>43008</v>
      </c>
      <c r="C13412" t="s">
        <v>4239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 s="4">
        <v>41946</v>
      </c>
      <c r="J13412" s="4">
        <v>83892</v>
      </c>
      <c r="K13412" s="4">
        <v>82629</v>
      </c>
    </row>
    <row r="13413" spans="1:11" x14ac:dyDescent="0.45">
      <c r="A13413" t="s">
        <v>2824</v>
      </c>
      <c r="B13413" s="1">
        <v>43030</v>
      </c>
      <c r="C13413" t="s">
        <v>4244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 s="4">
        <v>41946</v>
      </c>
      <c r="J13413" s="4">
        <v>83892</v>
      </c>
      <c r="K13413" s="4">
        <v>82629</v>
      </c>
    </row>
    <row r="13414" spans="1:11" x14ac:dyDescent="0.45">
      <c r="A13414" t="s">
        <v>2824</v>
      </c>
      <c r="B13414" s="1">
        <v>43030</v>
      </c>
      <c r="C13414" t="s">
        <v>4244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 s="4">
        <v>41946</v>
      </c>
      <c r="J13414" s="4">
        <v>83892</v>
      </c>
      <c r="K13414" s="4">
        <v>82629</v>
      </c>
    </row>
    <row r="13415" spans="1:11" x14ac:dyDescent="0.45">
      <c r="A13415" t="s">
        <v>3042</v>
      </c>
      <c r="B13415" s="1">
        <v>43042</v>
      </c>
      <c r="C13415" t="s">
        <v>4236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 s="4">
        <v>41946</v>
      </c>
      <c r="J13415" s="4">
        <v>83892</v>
      </c>
      <c r="K13415" s="4">
        <v>82629</v>
      </c>
    </row>
    <row r="13416" spans="1:11" x14ac:dyDescent="0.45">
      <c r="A13416" t="s">
        <v>3042</v>
      </c>
      <c r="B13416" s="1">
        <v>43042</v>
      </c>
      <c r="C13416" t="s">
        <v>4236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 s="4">
        <v>41946</v>
      </c>
      <c r="J13416" s="4">
        <v>83892</v>
      </c>
      <c r="K13416" s="4">
        <v>82629</v>
      </c>
    </row>
    <row r="13417" spans="1:11" x14ac:dyDescent="0.45">
      <c r="A13417" t="s">
        <v>3097</v>
      </c>
      <c r="B13417" s="1">
        <v>43044</v>
      </c>
      <c r="C13417" t="s">
        <v>4236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 s="4">
        <v>41946</v>
      </c>
      <c r="J13417" s="4">
        <v>83892</v>
      </c>
      <c r="K13417" s="4">
        <v>82629</v>
      </c>
    </row>
    <row r="13418" spans="1:11" x14ac:dyDescent="0.45">
      <c r="A13418" t="s">
        <v>3097</v>
      </c>
      <c r="B13418" s="1">
        <v>43044</v>
      </c>
      <c r="C13418" t="s">
        <v>4236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 s="4">
        <v>41946</v>
      </c>
      <c r="J13418" s="4">
        <v>83892</v>
      </c>
      <c r="K13418" s="4">
        <v>82629</v>
      </c>
    </row>
    <row r="13419" spans="1:11" x14ac:dyDescent="0.45">
      <c r="A13419" t="s">
        <v>3097</v>
      </c>
      <c r="B13419" s="1">
        <v>43044</v>
      </c>
      <c r="C13419" t="s">
        <v>4236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 s="4">
        <v>41946</v>
      </c>
      <c r="J13419" s="4">
        <v>83892</v>
      </c>
      <c r="K13419" s="4">
        <v>82629</v>
      </c>
    </row>
    <row r="13420" spans="1:11" x14ac:dyDescent="0.45">
      <c r="A13420" t="s">
        <v>3097</v>
      </c>
      <c r="B13420" s="1">
        <v>43044</v>
      </c>
      <c r="C13420" t="s">
        <v>4236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 s="4">
        <v>41946</v>
      </c>
      <c r="J13420" s="4">
        <v>83892</v>
      </c>
      <c r="K13420" s="4">
        <v>82629</v>
      </c>
    </row>
    <row r="13421" spans="1:11" x14ac:dyDescent="0.45">
      <c r="A13421" t="s">
        <v>2826</v>
      </c>
      <c r="B13421" s="1">
        <v>43047</v>
      </c>
      <c r="C13421" t="s">
        <v>4236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 s="4">
        <v>41946</v>
      </c>
      <c r="J13421" s="4">
        <v>83892</v>
      </c>
      <c r="K13421" s="4">
        <v>82629</v>
      </c>
    </row>
    <row r="13422" spans="1:11" x14ac:dyDescent="0.45">
      <c r="A13422" t="s">
        <v>2826</v>
      </c>
      <c r="B13422" s="1">
        <v>43047</v>
      </c>
      <c r="C13422" t="s">
        <v>4236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 s="4">
        <v>41946</v>
      </c>
      <c r="J13422" s="4">
        <v>83892</v>
      </c>
      <c r="K13422" s="4">
        <v>82629</v>
      </c>
    </row>
    <row r="13423" spans="1:11" x14ac:dyDescent="0.45">
      <c r="A13423" t="s">
        <v>2830</v>
      </c>
      <c r="B13423" s="1">
        <v>43064</v>
      </c>
      <c r="C13423" t="s">
        <v>4236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 s="4">
        <v>41946</v>
      </c>
      <c r="J13423" s="4">
        <v>83892</v>
      </c>
      <c r="K13423" s="4">
        <v>82629</v>
      </c>
    </row>
    <row r="13424" spans="1:11" x14ac:dyDescent="0.45">
      <c r="A13424" t="s">
        <v>2830</v>
      </c>
      <c r="B13424" s="1">
        <v>43064</v>
      </c>
      <c r="C13424" t="s">
        <v>4236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 s="4">
        <v>41946</v>
      </c>
      <c r="J13424" s="4">
        <v>83892</v>
      </c>
      <c r="K13424" s="4">
        <v>82629</v>
      </c>
    </row>
    <row r="13425" spans="1:11" x14ac:dyDescent="0.45">
      <c r="A13425" t="s">
        <v>2831</v>
      </c>
      <c r="B13425" s="1">
        <v>43066</v>
      </c>
      <c r="C13425" t="s">
        <v>4236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 s="4">
        <v>41946</v>
      </c>
      <c r="J13425" s="4">
        <v>83892</v>
      </c>
      <c r="K13425" s="4">
        <v>82629</v>
      </c>
    </row>
    <row r="13426" spans="1:11" x14ac:dyDescent="0.45">
      <c r="A13426" t="s">
        <v>2831</v>
      </c>
      <c r="B13426" s="1">
        <v>43066</v>
      </c>
      <c r="C13426" t="s">
        <v>4236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 s="4">
        <v>41946</v>
      </c>
      <c r="J13426" s="4">
        <v>83892</v>
      </c>
      <c r="K13426" s="4">
        <v>82629</v>
      </c>
    </row>
    <row r="13427" spans="1:11" x14ac:dyDescent="0.45">
      <c r="A13427" t="s">
        <v>2831</v>
      </c>
      <c r="B13427" s="1">
        <v>43066</v>
      </c>
      <c r="C13427" t="s">
        <v>4236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 s="4">
        <v>41946</v>
      </c>
      <c r="J13427" s="4">
        <v>83892</v>
      </c>
      <c r="K13427" s="4">
        <v>82629</v>
      </c>
    </row>
    <row r="13428" spans="1:11" x14ac:dyDescent="0.45">
      <c r="A13428" t="s">
        <v>2831</v>
      </c>
      <c r="B13428" s="1">
        <v>43066</v>
      </c>
      <c r="C13428" t="s">
        <v>4236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 s="4">
        <v>41946</v>
      </c>
      <c r="J13428" s="4">
        <v>83892</v>
      </c>
      <c r="K13428" s="4">
        <v>82629</v>
      </c>
    </row>
    <row r="13429" spans="1:11" x14ac:dyDescent="0.45">
      <c r="A13429" t="s">
        <v>2831</v>
      </c>
      <c r="B13429" s="1">
        <v>43066</v>
      </c>
      <c r="C13429" t="s">
        <v>4236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 s="4">
        <v>41946</v>
      </c>
      <c r="J13429" s="4">
        <v>83892</v>
      </c>
      <c r="K13429" s="4">
        <v>82629</v>
      </c>
    </row>
    <row r="13430" spans="1:11" x14ac:dyDescent="0.45">
      <c r="A13430" t="s">
        <v>3098</v>
      </c>
      <c r="B13430" s="1">
        <v>43067</v>
      </c>
      <c r="C13430" t="s">
        <v>4236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 s="4">
        <v>41946</v>
      </c>
      <c r="J13430" s="4">
        <v>83892</v>
      </c>
      <c r="K13430" s="4">
        <v>82629</v>
      </c>
    </row>
    <row r="13431" spans="1:11" x14ac:dyDescent="0.45">
      <c r="A13431" t="s">
        <v>3099</v>
      </c>
      <c r="B13431" s="1">
        <v>43087</v>
      </c>
      <c r="C13431" t="s">
        <v>4240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 s="4">
        <v>41946</v>
      </c>
      <c r="J13431" s="4">
        <v>83892</v>
      </c>
      <c r="K13431" s="4">
        <v>82629</v>
      </c>
    </row>
    <row r="13432" spans="1:11" x14ac:dyDescent="0.45">
      <c r="A13432" t="s">
        <v>2839</v>
      </c>
      <c r="B13432" s="1">
        <v>43100</v>
      </c>
      <c r="C13432" t="s">
        <v>4240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 s="4">
        <v>41946</v>
      </c>
      <c r="J13432" s="4">
        <v>83892</v>
      </c>
      <c r="K13432" s="4">
        <v>82629</v>
      </c>
    </row>
    <row r="13433" spans="1:11" x14ac:dyDescent="0.45">
      <c r="A13433" t="s">
        <v>2839</v>
      </c>
      <c r="B13433" s="1">
        <v>43100</v>
      </c>
      <c r="C13433" t="s">
        <v>4240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 s="4">
        <v>41946</v>
      </c>
      <c r="J13433" s="4">
        <v>83892</v>
      </c>
      <c r="K13433" s="4">
        <v>82629</v>
      </c>
    </row>
    <row r="13434" spans="1:11" x14ac:dyDescent="0.45">
      <c r="A13434" t="s">
        <v>2839</v>
      </c>
      <c r="B13434" s="1">
        <v>43100</v>
      </c>
      <c r="C13434" t="s">
        <v>4240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 s="4">
        <v>41946</v>
      </c>
      <c r="J13434" s="4">
        <v>83892</v>
      </c>
      <c r="K13434" s="4">
        <v>82629</v>
      </c>
    </row>
    <row r="13435" spans="1:11" x14ac:dyDescent="0.45">
      <c r="A13435" t="s">
        <v>2840</v>
      </c>
      <c r="B13435" s="1">
        <v>43100</v>
      </c>
      <c r="C13435" t="s">
        <v>4240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 s="4">
        <v>41946</v>
      </c>
      <c r="J13435" s="4">
        <v>83892</v>
      </c>
      <c r="K13435" s="4">
        <v>82629</v>
      </c>
    </row>
    <row r="13436" spans="1:11" x14ac:dyDescent="0.45">
      <c r="A13436" t="s">
        <v>2840</v>
      </c>
      <c r="B13436" s="1">
        <v>43100</v>
      </c>
      <c r="C13436" t="s">
        <v>4240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 s="4">
        <v>41946</v>
      </c>
      <c r="J13436" s="4">
        <v>83892</v>
      </c>
      <c r="K13436" s="4">
        <v>82629</v>
      </c>
    </row>
    <row r="13437" spans="1:11" x14ac:dyDescent="0.45">
      <c r="A13437" t="s">
        <v>2841</v>
      </c>
      <c r="B13437" s="1">
        <v>43120</v>
      </c>
      <c r="C13437" t="s">
        <v>4245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 s="4">
        <v>41946</v>
      </c>
      <c r="J13437" s="4">
        <v>83892</v>
      </c>
      <c r="K13437" s="4">
        <v>82629</v>
      </c>
    </row>
    <row r="13438" spans="1:11" x14ac:dyDescent="0.45">
      <c r="A13438" t="s">
        <v>2841</v>
      </c>
      <c r="B13438" s="1">
        <v>43120</v>
      </c>
      <c r="C13438" t="s">
        <v>4245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 s="4">
        <v>41946</v>
      </c>
      <c r="J13438" s="4">
        <v>83892</v>
      </c>
      <c r="K13438" s="4">
        <v>82629</v>
      </c>
    </row>
    <row r="13439" spans="1:11" x14ac:dyDescent="0.45">
      <c r="A13439" t="s">
        <v>2841</v>
      </c>
      <c r="B13439" s="1">
        <v>43120</v>
      </c>
      <c r="C13439" t="s">
        <v>4245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 s="4">
        <v>41946</v>
      </c>
      <c r="J13439" s="4">
        <v>83892</v>
      </c>
      <c r="K13439" s="4">
        <v>82629</v>
      </c>
    </row>
    <row r="13440" spans="1:11" x14ac:dyDescent="0.45">
      <c r="A13440" t="s">
        <v>2841</v>
      </c>
      <c r="B13440" s="1">
        <v>43120</v>
      </c>
      <c r="C13440" t="s">
        <v>4245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 s="4">
        <v>41946</v>
      </c>
      <c r="J13440" s="4">
        <v>83892</v>
      </c>
      <c r="K13440" s="4">
        <v>82629</v>
      </c>
    </row>
    <row r="13441" spans="1:11" x14ac:dyDescent="0.45">
      <c r="A13441" t="s">
        <v>2842</v>
      </c>
      <c r="B13441" s="1">
        <v>43126</v>
      </c>
      <c r="C13441" t="s">
        <v>4245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 s="4">
        <v>41946</v>
      </c>
      <c r="J13441" s="4">
        <v>83892</v>
      </c>
      <c r="K13441" s="4">
        <v>82629</v>
      </c>
    </row>
    <row r="13442" spans="1:11" x14ac:dyDescent="0.45">
      <c r="A13442" t="s">
        <v>2842</v>
      </c>
      <c r="B13442" s="1">
        <v>43126</v>
      </c>
      <c r="C13442" t="s">
        <v>4245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 s="4">
        <v>41946</v>
      </c>
      <c r="J13442" s="4">
        <v>83892</v>
      </c>
      <c r="K13442" s="4">
        <v>82629</v>
      </c>
    </row>
    <row r="13443" spans="1:11" x14ac:dyDescent="0.45">
      <c r="A13443" t="s">
        <v>2842</v>
      </c>
      <c r="B13443" s="1">
        <v>43126</v>
      </c>
      <c r="C13443" t="s">
        <v>4245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 s="4">
        <v>41946</v>
      </c>
      <c r="J13443" s="4">
        <v>83892</v>
      </c>
      <c r="K13443" s="4">
        <v>82629</v>
      </c>
    </row>
    <row r="13444" spans="1:11" x14ac:dyDescent="0.45">
      <c r="A13444" t="s">
        <v>3043</v>
      </c>
      <c r="B13444" s="1">
        <v>43133</v>
      </c>
      <c r="C13444" t="s">
        <v>4237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 s="4">
        <v>41946</v>
      </c>
      <c r="J13444" s="4">
        <v>83892</v>
      </c>
      <c r="K13444" s="4">
        <v>82629</v>
      </c>
    </row>
    <row r="13445" spans="1:11" x14ac:dyDescent="0.45">
      <c r="A13445" t="s">
        <v>3043</v>
      </c>
      <c r="B13445" s="1">
        <v>43133</v>
      </c>
      <c r="C13445" t="s">
        <v>4237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 s="4">
        <v>41946</v>
      </c>
      <c r="J13445" s="4">
        <v>83892</v>
      </c>
      <c r="K13445" s="4">
        <v>82629</v>
      </c>
    </row>
    <row r="13446" spans="1:11" x14ac:dyDescent="0.45">
      <c r="A13446" t="s">
        <v>2845</v>
      </c>
      <c r="B13446" s="1">
        <v>43139</v>
      </c>
      <c r="C13446" t="s">
        <v>4237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 s="4">
        <v>41946</v>
      </c>
      <c r="J13446" s="4">
        <v>83892</v>
      </c>
      <c r="K13446" s="4">
        <v>82629</v>
      </c>
    </row>
    <row r="13447" spans="1:11" x14ac:dyDescent="0.45">
      <c r="A13447" t="s">
        <v>2845</v>
      </c>
      <c r="B13447" s="1">
        <v>43139</v>
      </c>
      <c r="C13447" t="s">
        <v>4237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 s="4">
        <v>41946</v>
      </c>
      <c r="J13447" s="4">
        <v>83892</v>
      </c>
      <c r="K13447" s="4">
        <v>82629</v>
      </c>
    </row>
    <row r="13448" spans="1:11" x14ac:dyDescent="0.45">
      <c r="A13448" t="s">
        <v>2845</v>
      </c>
      <c r="B13448" s="1">
        <v>43139</v>
      </c>
      <c r="C13448" t="s">
        <v>4237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 s="4">
        <v>41946</v>
      </c>
      <c r="J13448" s="4">
        <v>83892</v>
      </c>
      <c r="K13448" s="4">
        <v>82629</v>
      </c>
    </row>
    <row r="13449" spans="1:11" x14ac:dyDescent="0.45">
      <c r="A13449" t="s">
        <v>2850</v>
      </c>
      <c r="B13449" s="1">
        <v>43153</v>
      </c>
      <c r="C13449" t="s">
        <v>4237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 s="4">
        <v>41946</v>
      </c>
      <c r="J13449" s="4">
        <v>83892</v>
      </c>
      <c r="K13449" s="4">
        <v>82629</v>
      </c>
    </row>
    <row r="13450" spans="1:11" x14ac:dyDescent="0.45">
      <c r="A13450" t="s">
        <v>2850</v>
      </c>
      <c r="B13450" s="1">
        <v>43153</v>
      </c>
      <c r="C13450" t="s">
        <v>4237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 s="4">
        <v>41946</v>
      </c>
      <c r="J13450" s="4">
        <v>83892</v>
      </c>
      <c r="K13450" s="4">
        <v>82629</v>
      </c>
    </row>
    <row r="13451" spans="1:11" x14ac:dyDescent="0.45">
      <c r="A13451" t="s">
        <v>2850</v>
      </c>
      <c r="B13451" s="1">
        <v>43153</v>
      </c>
      <c r="C13451" t="s">
        <v>4237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 s="4">
        <v>41946</v>
      </c>
      <c r="J13451" s="4">
        <v>83892</v>
      </c>
      <c r="K13451" s="4">
        <v>82629</v>
      </c>
    </row>
    <row r="13452" spans="1:11" x14ac:dyDescent="0.45">
      <c r="A13452" t="s">
        <v>2850</v>
      </c>
      <c r="B13452" s="1">
        <v>43153</v>
      </c>
      <c r="C13452" t="s">
        <v>4237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 s="4">
        <v>41946</v>
      </c>
      <c r="J13452" s="4">
        <v>83892</v>
      </c>
      <c r="K13452" s="4">
        <v>82629</v>
      </c>
    </row>
    <row r="13453" spans="1:11" x14ac:dyDescent="0.45">
      <c r="A13453" t="s">
        <v>2851</v>
      </c>
      <c r="B13453" s="1">
        <v>43155</v>
      </c>
      <c r="C13453" t="s">
        <v>4237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 s="4">
        <v>41946</v>
      </c>
      <c r="J13453" s="4">
        <v>83892</v>
      </c>
      <c r="K13453" s="4">
        <v>82629</v>
      </c>
    </row>
    <row r="13454" spans="1:11" x14ac:dyDescent="0.45">
      <c r="A13454" t="s">
        <v>2851</v>
      </c>
      <c r="B13454" s="1">
        <v>43155</v>
      </c>
      <c r="C13454" t="s">
        <v>4237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 s="4">
        <v>41946</v>
      </c>
      <c r="J13454" s="4">
        <v>83892</v>
      </c>
      <c r="K13454" s="4">
        <v>82629</v>
      </c>
    </row>
    <row r="13455" spans="1:11" x14ac:dyDescent="0.45">
      <c r="A13455" t="s">
        <v>3100</v>
      </c>
      <c r="B13455" s="1">
        <v>43156</v>
      </c>
      <c r="C13455" t="s">
        <v>4237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 s="4">
        <v>41946</v>
      </c>
      <c r="J13455" s="4">
        <v>83892</v>
      </c>
      <c r="K13455" s="4">
        <v>82629</v>
      </c>
    </row>
    <row r="13456" spans="1:11" x14ac:dyDescent="0.45">
      <c r="A13456" t="s">
        <v>3100</v>
      </c>
      <c r="B13456" s="1">
        <v>43156</v>
      </c>
      <c r="C13456" t="s">
        <v>4237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 s="4">
        <v>41946</v>
      </c>
      <c r="J13456" s="4">
        <v>83892</v>
      </c>
      <c r="K13456" s="4">
        <v>82629</v>
      </c>
    </row>
    <row r="13457" spans="1:11" x14ac:dyDescent="0.45">
      <c r="A13457" t="s">
        <v>3101</v>
      </c>
      <c r="B13457" s="1">
        <v>43172</v>
      </c>
      <c r="C13457" t="s">
        <v>4241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 s="4">
        <v>41946</v>
      </c>
      <c r="J13457" s="4">
        <v>83892</v>
      </c>
      <c r="K13457" s="4">
        <v>82629</v>
      </c>
    </row>
    <row r="13458" spans="1:11" x14ac:dyDescent="0.45">
      <c r="A13458" t="s">
        <v>2857</v>
      </c>
      <c r="B13458" s="1">
        <v>43188</v>
      </c>
      <c r="C13458" t="s">
        <v>4241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 s="4">
        <v>41946</v>
      </c>
      <c r="J13458" s="4">
        <v>83892</v>
      </c>
      <c r="K13458" s="4">
        <v>82629</v>
      </c>
    </row>
    <row r="13459" spans="1:11" x14ac:dyDescent="0.45">
      <c r="A13459" t="s">
        <v>2857</v>
      </c>
      <c r="B13459" s="1">
        <v>43188</v>
      </c>
      <c r="C13459" t="s">
        <v>4241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 s="4">
        <v>41946</v>
      </c>
      <c r="J13459" s="4">
        <v>83892</v>
      </c>
      <c r="K13459" s="4">
        <v>82629</v>
      </c>
    </row>
    <row r="13460" spans="1:11" x14ac:dyDescent="0.45">
      <c r="A13460" t="s">
        <v>2857</v>
      </c>
      <c r="B13460" s="1">
        <v>43188</v>
      </c>
      <c r="C13460" t="s">
        <v>4241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 s="4">
        <v>41946</v>
      </c>
      <c r="J13460" s="4">
        <v>83892</v>
      </c>
      <c r="K13460" s="4">
        <v>82629</v>
      </c>
    </row>
    <row r="13461" spans="1:11" x14ac:dyDescent="0.45">
      <c r="A13461" t="s">
        <v>2857</v>
      </c>
      <c r="B13461" s="1">
        <v>43188</v>
      </c>
      <c r="C13461" t="s">
        <v>4241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 s="4">
        <v>41946</v>
      </c>
      <c r="J13461" s="4">
        <v>83892</v>
      </c>
      <c r="K13461" s="4">
        <v>82629</v>
      </c>
    </row>
    <row r="13462" spans="1:11" x14ac:dyDescent="0.45">
      <c r="A13462" t="s">
        <v>3102</v>
      </c>
      <c r="B13462" s="1">
        <v>43189</v>
      </c>
      <c r="C13462" t="s">
        <v>4241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 s="4">
        <v>41946</v>
      </c>
      <c r="J13462" s="4">
        <v>83892</v>
      </c>
      <c r="K13462" s="4">
        <v>82629</v>
      </c>
    </row>
    <row r="13463" spans="1:11" x14ac:dyDescent="0.45">
      <c r="A13463" t="s">
        <v>2860</v>
      </c>
      <c r="B13463" s="1">
        <v>43207</v>
      </c>
      <c r="C13463" t="s">
        <v>4246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 s="4">
        <v>41946</v>
      </c>
      <c r="J13463" s="4">
        <v>83892</v>
      </c>
      <c r="K13463" s="4">
        <v>82629</v>
      </c>
    </row>
    <row r="13464" spans="1:11" x14ac:dyDescent="0.45">
      <c r="A13464" t="s">
        <v>2861</v>
      </c>
      <c r="B13464" s="1">
        <v>43212</v>
      </c>
      <c r="C13464" t="s">
        <v>4246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 s="4">
        <v>41946</v>
      </c>
      <c r="J13464" s="4">
        <v>83892</v>
      </c>
      <c r="K13464" s="4">
        <v>82629</v>
      </c>
    </row>
    <row r="13465" spans="1:11" x14ac:dyDescent="0.45">
      <c r="A13465" t="s">
        <v>2861</v>
      </c>
      <c r="B13465" s="1">
        <v>43212</v>
      </c>
      <c r="C13465" t="s">
        <v>4246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 s="4">
        <v>41946</v>
      </c>
      <c r="J13465" s="4">
        <v>83892</v>
      </c>
      <c r="K13465" s="4">
        <v>82629</v>
      </c>
    </row>
    <row r="13466" spans="1:11" x14ac:dyDescent="0.45">
      <c r="A13466" t="s">
        <v>3044</v>
      </c>
      <c r="B13466" s="1">
        <v>43222</v>
      </c>
      <c r="C13466" t="s">
        <v>4238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 s="4">
        <v>41946</v>
      </c>
      <c r="J13466" s="4">
        <v>83892</v>
      </c>
      <c r="K13466" s="4">
        <v>82629</v>
      </c>
    </row>
    <row r="13467" spans="1:11" x14ac:dyDescent="0.45">
      <c r="A13467" t="s">
        <v>3103</v>
      </c>
      <c r="B13467" s="1">
        <v>43223</v>
      </c>
      <c r="C13467" t="s">
        <v>4238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 s="4">
        <v>41946</v>
      </c>
      <c r="J13467" s="4">
        <v>83892</v>
      </c>
      <c r="K13467" s="4">
        <v>82629</v>
      </c>
    </row>
    <row r="13468" spans="1:11" x14ac:dyDescent="0.45">
      <c r="A13468" t="s">
        <v>2863</v>
      </c>
      <c r="B13468" s="1">
        <v>43230</v>
      </c>
      <c r="C13468" t="s">
        <v>4238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 s="4">
        <v>41946</v>
      </c>
      <c r="J13468" s="4">
        <v>83892</v>
      </c>
      <c r="K13468" s="4">
        <v>82629</v>
      </c>
    </row>
    <row r="13469" spans="1:11" x14ac:dyDescent="0.45">
      <c r="A13469" t="s">
        <v>2863</v>
      </c>
      <c r="B13469" s="1">
        <v>43230</v>
      </c>
      <c r="C13469" t="s">
        <v>4238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 s="4">
        <v>41946</v>
      </c>
      <c r="J13469" s="4">
        <v>83892</v>
      </c>
      <c r="K13469" s="4">
        <v>82629</v>
      </c>
    </row>
    <row r="13470" spans="1:11" x14ac:dyDescent="0.45">
      <c r="A13470" t="s">
        <v>2867</v>
      </c>
      <c r="B13470" s="1">
        <v>43246</v>
      </c>
      <c r="C13470" t="s">
        <v>4238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 s="4">
        <v>41946</v>
      </c>
      <c r="J13470" s="4">
        <v>83892</v>
      </c>
      <c r="K13470" s="4">
        <v>82629</v>
      </c>
    </row>
    <row r="13471" spans="1:11" x14ac:dyDescent="0.45">
      <c r="A13471" t="s">
        <v>3104</v>
      </c>
      <c r="B13471" s="1">
        <v>43262</v>
      </c>
      <c r="C13471" t="s">
        <v>4242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 s="4">
        <v>41946</v>
      </c>
      <c r="J13471" s="4">
        <v>83892</v>
      </c>
      <c r="K13471" s="4">
        <v>82629</v>
      </c>
    </row>
    <row r="13472" spans="1:11" x14ac:dyDescent="0.45">
      <c r="A13472" t="s">
        <v>3104</v>
      </c>
      <c r="B13472" s="1">
        <v>43262</v>
      </c>
      <c r="C13472" t="s">
        <v>4242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 s="4">
        <v>41946</v>
      </c>
      <c r="J13472" s="4">
        <v>83892</v>
      </c>
      <c r="K13472" s="4">
        <v>82629</v>
      </c>
    </row>
    <row r="13473" spans="1:11" x14ac:dyDescent="0.45">
      <c r="A13473" t="s">
        <v>2870</v>
      </c>
      <c r="B13473" s="1">
        <v>43263</v>
      </c>
      <c r="C13473" t="s">
        <v>4242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 s="4">
        <v>41946</v>
      </c>
      <c r="J13473" s="4">
        <v>83892</v>
      </c>
      <c r="K13473" s="4">
        <v>82629</v>
      </c>
    </row>
    <row r="13474" spans="1:11" x14ac:dyDescent="0.45">
      <c r="A13474" t="s">
        <v>2876</v>
      </c>
      <c r="B13474" s="1">
        <v>43280</v>
      </c>
      <c r="C13474" t="s">
        <v>4242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 s="4">
        <v>41946</v>
      </c>
      <c r="J13474" s="4">
        <v>83892</v>
      </c>
      <c r="K13474" s="4">
        <v>82629</v>
      </c>
    </row>
    <row r="13475" spans="1:11" x14ac:dyDescent="0.45">
      <c r="A13475" t="s">
        <v>2876</v>
      </c>
      <c r="B13475" s="1">
        <v>43280</v>
      </c>
      <c r="C13475" t="s">
        <v>4242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 s="4">
        <v>41946</v>
      </c>
      <c r="J13475" s="4">
        <v>83892</v>
      </c>
      <c r="K13475" s="4">
        <v>82629</v>
      </c>
    </row>
    <row r="13476" spans="1:11" x14ac:dyDescent="0.45">
      <c r="A13476" t="s">
        <v>2876</v>
      </c>
      <c r="B13476" s="1">
        <v>43280</v>
      </c>
      <c r="C13476" t="s">
        <v>4242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 s="4">
        <v>41946</v>
      </c>
      <c r="J13476" s="4">
        <v>83892</v>
      </c>
      <c r="K13476" s="4">
        <v>82629</v>
      </c>
    </row>
    <row r="13477" spans="1:11" x14ac:dyDescent="0.45">
      <c r="A13477" t="s">
        <v>2877</v>
      </c>
      <c r="B13477" s="1">
        <v>43280</v>
      </c>
      <c r="C13477" t="s">
        <v>4242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 s="4">
        <v>41946</v>
      </c>
      <c r="J13477" s="4">
        <v>83892</v>
      </c>
      <c r="K13477" s="4">
        <v>82629</v>
      </c>
    </row>
    <row r="13478" spans="1:11" x14ac:dyDescent="0.45">
      <c r="A13478" t="s">
        <v>2429</v>
      </c>
      <c r="B13478" s="1">
        <v>42926</v>
      </c>
      <c r="C13478" t="s">
        <v>4243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 s="4">
        <v>41946</v>
      </c>
      <c r="J13478" s="4">
        <v>41946</v>
      </c>
      <c r="K13478" s="4">
        <v>41315</v>
      </c>
    </row>
    <row r="13479" spans="1:11" x14ac:dyDescent="0.45">
      <c r="A13479" t="s">
        <v>2430</v>
      </c>
      <c r="B13479" s="1">
        <v>42935</v>
      </c>
      <c r="C13479" t="s">
        <v>4243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 s="4">
        <v>41946</v>
      </c>
      <c r="J13479" s="4">
        <v>41946</v>
      </c>
      <c r="K13479" s="4">
        <v>41315</v>
      </c>
    </row>
    <row r="13480" spans="1:11" x14ac:dyDescent="0.45">
      <c r="A13480" t="s">
        <v>2531</v>
      </c>
      <c r="B13480" s="1">
        <v>42939</v>
      </c>
      <c r="C13480" t="s">
        <v>4243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 s="4">
        <v>41946</v>
      </c>
      <c r="J13480" s="4">
        <v>41946</v>
      </c>
      <c r="K13480" s="4">
        <v>41315</v>
      </c>
    </row>
    <row r="13481" spans="1:11" x14ac:dyDescent="0.45">
      <c r="A13481" t="s">
        <v>2431</v>
      </c>
      <c r="B13481" s="1">
        <v>42939</v>
      </c>
      <c r="C13481" t="s">
        <v>4243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 s="4">
        <v>41946</v>
      </c>
      <c r="J13481" s="4">
        <v>41946</v>
      </c>
      <c r="K13481" s="4">
        <v>41315</v>
      </c>
    </row>
    <row r="13482" spans="1:11" x14ac:dyDescent="0.45">
      <c r="A13482" t="s">
        <v>2431</v>
      </c>
      <c r="B13482" s="1">
        <v>42939</v>
      </c>
      <c r="C13482" t="s">
        <v>4243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 s="4">
        <v>41946</v>
      </c>
      <c r="J13482" s="4">
        <v>41946</v>
      </c>
      <c r="K13482" s="4">
        <v>41315</v>
      </c>
    </row>
    <row r="13483" spans="1:11" x14ac:dyDescent="0.45">
      <c r="A13483" t="s">
        <v>2532</v>
      </c>
      <c r="B13483" s="1">
        <v>42951</v>
      </c>
      <c r="C13483" t="s">
        <v>4235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 s="4">
        <v>41946</v>
      </c>
      <c r="J13483" s="4">
        <v>41946</v>
      </c>
      <c r="K13483" s="4">
        <v>41315</v>
      </c>
    </row>
    <row r="13484" spans="1:11" x14ac:dyDescent="0.45">
      <c r="A13484" t="s">
        <v>2532</v>
      </c>
      <c r="B13484" s="1">
        <v>42951</v>
      </c>
      <c r="C13484" t="s">
        <v>4235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 s="4">
        <v>41946</v>
      </c>
      <c r="J13484" s="4">
        <v>41946</v>
      </c>
      <c r="K13484" s="4">
        <v>41315</v>
      </c>
    </row>
    <row r="13485" spans="1:11" x14ac:dyDescent="0.45">
      <c r="A13485" t="s">
        <v>2432</v>
      </c>
      <c r="B13485" s="1">
        <v>42955</v>
      </c>
      <c r="C13485" t="s">
        <v>4235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 s="4">
        <v>41946</v>
      </c>
      <c r="J13485" s="4">
        <v>41946</v>
      </c>
      <c r="K13485" s="4">
        <v>41315</v>
      </c>
    </row>
    <row r="13486" spans="1:11" x14ac:dyDescent="0.45">
      <c r="A13486" t="s">
        <v>2432</v>
      </c>
      <c r="B13486" s="1">
        <v>42955</v>
      </c>
      <c r="C13486" t="s">
        <v>4235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 s="4">
        <v>41946</v>
      </c>
      <c r="J13486" s="4">
        <v>41946</v>
      </c>
      <c r="K13486" s="4">
        <v>41315</v>
      </c>
    </row>
    <row r="13487" spans="1:11" x14ac:dyDescent="0.45">
      <c r="A13487" t="s">
        <v>2434</v>
      </c>
      <c r="B13487" s="1">
        <v>42968</v>
      </c>
      <c r="C13487" t="s">
        <v>4235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 s="4">
        <v>41946</v>
      </c>
      <c r="J13487" s="4">
        <v>41946</v>
      </c>
      <c r="K13487" s="4">
        <v>41315</v>
      </c>
    </row>
    <row r="13488" spans="1:11" x14ac:dyDescent="0.45">
      <c r="A13488" t="s">
        <v>2435</v>
      </c>
      <c r="B13488" s="1">
        <v>42974</v>
      </c>
      <c r="C13488" t="s">
        <v>4235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 s="4">
        <v>41946</v>
      </c>
      <c r="J13488" s="4">
        <v>41946</v>
      </c>
      <c r="K13488" s="4">
        <v>41315</v>
      </c>
    </row>
    <row r="13489" spans="1:11" x14ac:dyDescent="0.45">
      <c r="A13489" t="s">
        <v>3105</v>
      </c>
      <c r="B13489" s="1">
        <v>42979</v>
      </c>
      <c r="C13489" t="s">
        <v>4239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 s="4">
        <v>41946</v>
      </c>
      <c r="J13489" s="4">
        <v>41946</v>
      </c>
      <c r="K13489" s="4">
        <v>41315</v>
      </c>
    </row>
    <row r="13490" spans="1:11" x14ac:dyDescent="0.45">
      <c r="A13490" t="s">
        <v>3105</v>
      </c>
      <c r="B13490" s="1">
        <v>42979</v>
      </c>
      <c r="C13490" t="s">
        <v>4239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 s="4">
        <v>41946</v>
      </c>
      <c r="J13490" s="4">
        <v>41946</v>
      </c>
      <c r="K13490" s="4">
        <v>41315</v>
      </c>
    </row>
    <row r="13491" spans="1:11" x14ac:dyDescent="0.45">
      <c r="A13491" t="s">
        <v>2437</v>
      </c>
      <c r="B13491" s="1">
        <v>43001</v>
      </c>
      <c r="C13491" t="s">
        <v>4239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 s="4">
        <v>41946</v>
      </c>
      <c r="J13491" s="4">
        <v>41946</v>
      </c>
      <c r="K13491" s="4">
        <v>41315</v>
      </c>
    </row>
    <row r="13492" spans="1:11" x14ac:dyDescent="0.45">
      <c r="A13492" t="s">
        <v>2438</v>
      </c>
      <c r="B13492" s="1">
        <v>43002</v>
      </c>
      <c r="C13492" t="s">
        <v>4239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 s="4">
        <v>41946</v>
      </c>
      <c r="J13492" s="4">
        <v>41946</v>
      </c>
      <c r="K13492" s="4">
        <v>41315</v>
      </c>
    </row>
    <row r="13493" spans="1:11" x14ac:dyDescent="0.45">
      <c r="A13493" t="s">
        <v>2438</v>
      </c>
      <c r="B13493" s="1">
        <v>43002</v>
      </c>
      <c r="C13493" t="s">
        <v>4239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 s="4">
        <v>41946</v>
      </c>
      <c r="J13493" s="4">
        <v>41946</v>
      </c>
      <c r="K13493" s="4">
        <v>41315</v>
      </c>
    </row>
    <row r="13494" spans="1:11" x14ac:dyDescent="0.45">
      <c r="A13494" t="s">
        <v>2438</v>
      </c>
      <c r="B13494" s="1">
        <v>43002</v>
      </c>
      <c r="C13494" t="s">
        <v>4239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 s="4">
        <v>41946</v>
      </c>
      <c r="J13494" s="4">
        <v>41946</v>
      </c>
      <c r="K13494" s="4">
        <v>41315</v>
      </c>
    </row>
    <row r="13495" spans="1:11" x14ac:dyDescent="0.45">
      <c r="A13495" t="s">
        <v>2438</v>
      </c>
      <c r="B13495" s="1">
        <v>43002</v>
      </c>
      <c r="C13495" t="s">
        <v>4239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 s="4">
        <v>41946</v>
      </c>
      <c r="J13495" s="4">
        <v>41946</v>
      </c>
      <c r="K13495" s="4">
        <v>41315</v>
      </c>
    </row>
    <row r="13496" spans="1:11" x14ac:dyDescent="0.45">
      <c r="A13496" t="s">
        <v>2438</v>
      </c>
      <c r="B13496" s="1">
        <v>43002</v>
      </c>
      <c r="C13496" t="s">
        <v>4239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 s="4">
        <v>41946</v>
      </c>
      <c r="J13496" s="4">
        <v>41946</v>
      </c>
      <c r="K13496" s="4">
        <v>41315</v>
      </c>
    </row>
    <row r="13497" spans="1:11" x14ac:dyDescent="0.45">
      <c r="A13497" t="s">
        <v>2438</v>
      </c>
      <c r="B13497" s="1">
        <v>43002</v>
      </c>
      <c r="C13497" t="s">
        <v>4239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 s="4">
        <v>41946</v>
      </c>
      <c r="J13497" s="4">
        <v>41946</v>
      </c>
      <c r="K13497" s="4">
        <v>41315</v>
      </c>
    </row>
    <row r="13498" spans="1:11" x14ac:dyDescent="0.45">
      <c r="A13498" t="s">
        <v>2438</v>
      </c>
      <c r="B13498" s="1">
        <v>43002</v>
      </c>
      <c r="C13498" t="s">
        <v>4239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 s="4">
        <v>41946</v>
      </c>
      <c r="J13498" s="4">
        <v>41946</v>
      </c>
      <c r="K13498" s="4">
        <v>41315</v>
      </c>
    </row>
    <row r="13499" spans="1:11" x14ac:dyDescent="0.45">
      <c r="A13499" t="s">
        <v>2442</v>
      </c>
      <c r="B13499" s="1">
        <v>43019</v>
      </c>
      <c r="C13499" t="s">
        <v>4244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 s="4">
        <v>41946</v>
      </c>
      <c r="J13499" s="4">
        <v>41946</v>
      </c>
      <c r="K13499" s="4">
        <v>41315</v>
      </c>
    </row>
    <row r="13500" spans="1:11" x14ac:dyDescent="0.45">
      <c r="A13500" t="s">
        <v>2442</v>
      </c>
      <c r="B13500" s="1">
        <v>43019</v>
      </c>
      <c r="C13500" t="s">
        <v>4244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 s="4">
        <v>41946</v>
      </c>
      <c r="J13500" s="4">
        <v>41946</v>
      </c>
      <c r="K13500" s="4">
        <v>41315</v>
      </c>
    </row>
    <row r="13501" spans="1:11" x14ac:dyDescent="0.45">
      <c r="A13501" t="s">
        <v>2442</v>
      </c>
      <c r="B13501" s="1">
        <v>43019</v>
      </c>
      <c r="C13501" t="s">
        <v>4244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 s="4">
        <v>41946</v>
      </c>
      <c r="J13501" s="4">
        <v>41946</v>
      </c>
      <c r="K13501" s="4">
        <v>41315</v>
      </c>
    </row>
    <row r="13502" spans="1:11" x14ac:dyDescent="0.45">
      <c r="A13502" t="s">
        <v>2442</v>
      </c>
      <c r="B13502" s="1">
        <v>43019</v>
      </c>
      <c r="C13502" t="s">
        <v>4244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 s="4">
        <v>41946</v>
      </c>
      <c r="J13502" s="4">
        <v>41946</v>
      </c>
      <c r="K13502" s="4">
        <v>41315</v>
      </c>
    </row>
    <row r="13503" spans="1:11" x14ac:dyDescent="0.45">
      <c r="A13503" t="s">
        <v>2442</v>
      </c>
      <c r="B13503" s="1">
        <v>43019</v>
      </c>
      <c r="C13503" t="s">
        <v>4244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 s="4">
        <v>41946</v>
      </c>
      <c r="J13503" s="4">
        <v>41946</v>
      </c>
      <c r="K13503" s="4">
        <v>41315</v>
      </c>
    </row>
    <row r="13504" spans="1:11" x14ac:dyDescent="0.45">
      <c r="A13504" t="s">
        <v>2443</v>
      </c>
      <c r="B13504" s="1">
        <v>43028</v>
      </c>
      <c r="C13504" t="s">
        <v>4244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 s="4">
        <v>41946</v>
      </c>
      <c r="J13504" s="4">
        <v>41946</v>
      </c>
      <c r="K13504" s="4">
        <v>41315</v>
      </c>
    </row>
    <row r="13505" spans="1:11" x14ac:dyDescent="0.45">
      <c r="A13505" t="s">
        <v>2443</v>
      </c>
      <c r="B13505" s="1">
        <v>43028</v>
      </c>
      <c r="C13505" t="s">
        <v>4244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 s="4">
        <v>41946</v>
      </c>
      <c r="J13505" s="4">
        <v>41946</v>
      </c>
      <c r="K13505" s="4">
        <v>41315</v>
      </c>
    </row>
    <row r="13506" spans="1:11" x14ac:dyDescent="0.45">
      <c r="A13506" t="s">
        <v>2444</v>
      </c>
      <c r="B13506" s="1">
        <v>43034</v>
      </c>
      <c r="C13506" t="s">
        <v>4244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 s="4">
        <v>41946</v>
      </c>
      <c r="J13506" s="4">
        <v>41946</v>
      </c>
      <c r="K13506" s="4">
        <v>41315</v>
      </c>
    </row>
    <row r="13507" spans="1:11" x14ac:dyDescent="0.45">
      <c r="A13507" t="s">
        <v>2445</v>
      </c>
      <c r="B13507" s="1">
        <v>43035</v>
      </c>
      <c r="C13507" t="s">
        <v>4244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 s="4">
        <v>41946</v>
      </c>
      <c r="J13507" s="4">
        <v>41946</v>
      </c>
      <c r="K13507" s="4">
        <v>41315</v>
      </c>
    </row>
    <row r="13508" spans="1:11" x14ac:dyDescent="0.45">
      <c r="A13508" t="s">
        <v>2445</v>
      </c>
      <c r="B13508" s="1">
        <v>43035</v>
      </c>
      <c r="C13508" t="s">
        <v>4244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 s="4">
        <v>41946</v>
      </c>
      <c r="J13508" s="4">
        <v>41946</v>
      </c>
      <c r="K13508" s="4">
        <v>41315</v>
      </c>
    </row>
    <row r="13509" spans="1:11" x14ac:dyDescent="0.45">
      <c r="A13509" t="s">
        <v>2445</v>
      </c>
      <c r="B13509" s="1">
        <v>43035</v>
      </c>
      <c r="C13509" t="s">
        <v>4244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 s="4">
        <v>41946</v>
      </c>
      <c r="J13509" s="4">
        <v>41946</v>
      </c>
      <c r="K13509" s="4">
        <v>41315</v>
      </c>
    </row>
    <row r="13510" spans="1:11" x14ac:dyDescent="0.45">
      <c r="A13510" t="s">
        <v>2445</v>
      </c>
      <c r="B13510" s="1">
        <v>43035</v>
      </c>
      <c r="C13510" t="s">
        <v>4244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 s="4">
        <v>41946</v>
      </c>
      <c r="J13510" s="4">
        <v>41946</v>
      </c>
      <c r="K13510" s="4">
        <v>41315</v>
      </c>
    </row>
    <row r="13511" spans="1:11" x14ac:dyDescent="0.45">
      <c r="A13511" t="s">
        <v>2445</v>
      </c>
      <c r="B13511" s="1">
        <v>43035</v>
      </c>
      <c r="C13511" t="s">
        <v>4244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 s="4">
        <v>41946</v>
      </c>
      <c r="J13511" s="4">
        <v>41946</v>
      </c>
      <c r="K13511" s="4">
        <v>41315</v>
      </c>
    </row>
    <row r="13512" spans="1:11" x14ac:dyDescent="0.45">
      <c r="A13512" t="s">
        <v>2446</v>
      </c>
      <c r="B13512" s="1">
        <v>43043</v>
      </c>
      <c r="C13512" t="s">
        <v>4236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 s="4">
        <v>41946</v>
      </c>
      <c r="J13512" s="4">
        <v>41946</v>
      </c>
      <c r="K13512" s="4">
        <v>41315</v>
      </c>
    </row>
    <row r="13513" spans="1:11" x14ac:dyDescent="0.45">
      <c r="A13513" t="s">
        <v>2446</v>
      </c>
      <c r="B13513" s="1">
        <v>43043</v>
      </c>
      <c r="C13513" t="s">
        <v>4236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 s="4">
        <v>41946</v>
      </c>
      <c r="J13513" s="4">
        <v>41946</v>
      </c>
      <c r="K13513" s="4">
        <v>41315</v>
      </c>
    </row>
    <row r="13514" spans="1:11" x14ac:dyDescent="0.45">
      <c r="A13514" t="s">
        <v>2447</v>
      </c>
      <c r="B13514" s="1">
        <v>43044</v>
      </c>
      <c r="C13514" t="s">
        <v>4236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 s="4">
        <v>41946</v>
      </c>
      <c r="J13514" s="4">
        <v>41946</v>
      </c>
      <c r="K13514" s="4">
        <v>41315</v>
      </c>
    </row>
    <row r="13515" spans="1:11" x14ac:dyDescent="0.45">
      <c r="A13515" t="s">
        <v>2447</v>
      </c>
      <c r="B13515" s="1">
        <v>43044</v>
      </c>
      <c r="C13515" t="s">
        <v>4236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 s="4">
        <v>41946</v>
      </c>
      <c r="J13515" s="4">
        <v>41946</v>
      </c>
      <c r="K13515" s="4">
        <v>41315</v>
      </c>
    </row>
    <row r="13516" spans="1:11" x14ac:dyDescent="0.45">
      <c r="A13516" t="s">
        <v>2447</v>
      </c>
      <c r="B13516" s="1">
        <v>43044</v>
      </c>
      <c r="C13516" t="s">
        <v>4236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 s="4">
        <v>41946</v>
      </c>
      <c r="J13516" s="4">
        <v>41946</v>
      </c>
      <c r="K13516" s="4">
        <v>41315</v>
      </c>
    </row>
    <row r="13517" spans="1:11" x14ac:dyDescent="0.45">
      <c r="A13517" t="s">
        <v>2447</v>
      </c>
      <c r="B13517" s="1">
        <v>43044</v>
      </c>
      <c r="C13517" t="s">
        <v>4236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 s="4">
        <v>41946</v>
      </c>
      <c r="J13517" s="4">
        <v>41946</v>
      </c>
      <c r="K13517" s="4">
        <v>41315</v>
      </c>
    </row>
    <row r="13518" spans="1:11" x14ac:dyDescent="0.45">
      <c r="A13518" t="s">
        <v>2448</v>
      </c>
      <c r="B13518" s="1">
        <v>43046</v>
      </c>
      <c r="C13518" t="s">
        <v>4236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 s="4">
        <v>41946</v>
      </c>
      <c r="J13518" s="4">
        <v>41946</v>
      </c>
      <c r="K13518" s="4">
        <v>41315</v>
      </c>
    </row>
    <row r="13519" spans="1:11" x14ac:dyDescent="0.45">
      <c r="A13519" t="s">
        <v>2449</v>
      </c>
      <c r="B13519" s="1">
        <v>43048</v>
      </c>
      <c r="C13519" t="s">
        <v>4236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 s="4">
        <v>41946</v>
      </c>
      <c r="J13519" s="4">
        <v>41946</v>
      </c>
      <c r="K13519" s="4">
        <v>41315</v>
      </c>
    </row>
    <row r="13520" spans="1:11" x14ac:dyDescent="0.45">
      <c r="A13520" t="s">
        <v>2450</v>
      </c>
      <c r="B13520" s="1">
        <v>43052</v>
      </c>
      <c r="C13520" t="s">
        <v>4236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 s="4">
        <v>41946</v>
      </c>
      <c r="J13520" s="4">
        <v>41946</v>
      </c>
      <c r="K13520" s="4">
        <v>41315</v>
      </c>
    </row>
    <row r="13521" spans="1:11" x14ac:dyDescent="0.45">
      <c r="A13521" t="s">
        <v>2450</v>
      </c>
      <c r="B13521" s="1">
        <v>43052</v>
      </c>
      <c r="C13521" t="s">
        <v>4236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 s="4">
        <v>41946</v>
      </c>
      <c r="J13521" s="4">
        <v>41946</v>
      </c>
      <c r="K13521" s="4">
        <v>41315</v>
      </c>
    </row>
    <row r="13522" spans="1:11" x14ac:dyDescent="0.45">
      <c r="A13522" t="s">
        <v>2450</v>
      </c>
      <c r="B13522" s="1">
        <v>43052</v>
      </c>
      <c r="C13522" t="s">
        <v>4236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 s="4">
        <v>41946</v>
      </c>
      <c r="J13522" s="4">
        <v>41946</v>
      </c>
      <c r="K13522" s="4">
        <v>41315</v>
      </c>
    </row>
    <row r="13523" spans="1:11" x14ac:dyDescent="0.45">
      <c r="A13523" t="s">
        <v>2450</v>
      </c>
      <c r="B13523" s="1">
        <v>43052</v>
      </c>
      <c r="C13523" t="s">
        <v>4236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 s="4">
        <v>41946</v>
      </c>
      <c r="J13523" s="4">
        <v>41946</v>
      </c>
      <c r="K13523" s="4">
        <v>41315</v>
      </c>
    </row>
    <row r="13524" spans="1:11" x14ac:dyDescent="0.45">
      <c r="A13524" t="s">
        <v>2450</v>
      </c>
      <c r="B13524" s="1">
        <v>43052</v>
      </c>
      <c r="C13524" t="s">
        <v>4236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 s="4">
        <v>41946</v>
      </c>
      <c r="J13524" s="4">
        <v>41946</v>
      </c>
      <c r="K13524" s="4">
        <v>41315</v>
      </c>
    </row>
    <row r="13525" spans="1:11" x14ac:dyDescent="0.45">
      <c r="A13525" t="s">
        <v>2450</v>
      </c>
      <c r="B13525" s="1">
        <v>43052</v>
      </c>
      <c r="C13525" t="s">
        <v>4236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 s="4">
        <v>41946</v>
      </c>
      <c r="J13525" s="4">
        <v>41946</v>
      </c>
      <c r="K13525" s="4">
        <v>41315</v>
      </c>
    </row>
    <row r="13526" spans="1:11" x14ac:dyDescent="0.45">
      <c r="A13526" t="s">
        <v>2451</v>
      </c>
      <c r="B13526" s="1">
        <v>43054</v>
      </c>
      <c r="C13526" t="s">
        <v>4236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 s="4">
        <v>41946</v>
      </c>
      <c r="J13526" s="4">
        <v>41946</v>
      </c>
      <c r="K13526" s="4">
        <v>41315</v>
      </c>
    </row>
    <row r="13527" spans="1:11" x14ac:dyDescent="0.45">
      <c r="A13527" t="s">
        <v>2451</v>
      </c>
      <c r="B13527" s="1">
        <v>43054</v>
      </c>
      <c r="C13527" t="s">
        <v>4236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 s="4">
        <v>41946</v>
      </c>
      <c r="J13527" s="4">
        <v>41946</v>
      </c>
      <c r="K13527" s="4">
        <v>41315</v>
      </c>
    </row>
    <row r="13528" spans="1:11" x14ac:dyDescent="0.45">
      <c r="A13528" t="s">
        <v>2451</v>
      </c>
      <c r="B13528" s="1">
        <v>43054</v>
      </c>
      <c r="C13528" t="s">
        <v>4236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 s="4">
        <v>41946</v>
      </c>
      <c r="J13528" s="4">
        <v>41946</v>
      </c>
      <c r="K13528" s="4">
        <v>41315</v>
      </c>
    </row>
    <row r="13529" spans="1:11" x14ac:dyDescent="0.45">
      <c r="A13529" t="s">
        <v>2452</v>
      </c>
      <c r="B13529" s="1">
        <v>43065</v>
      </c>
      <c r="C13529" t="s">
        <v>4236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 s="4">
        <v>41946</v>
      </c>
      <c r="J13529" s="4">
        <v>41946</v>
      </c>
      <c r="K13529" s="4">
        <v>41315</v>
      </c>
    </row>
    <row r="13530" spans="1:11" x14ac:dyDescent="0.45">
      <c r="A13530" t="s">
        <v>2452</v>
      </c>
      <c r="B13530" s="1">
        <v>43065</v>
      </c>
      <c r="C13530" t="s">
        <v>4236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 s="4">
        <v>41946</v>
      </c>
      <c r="J13530" s="4">
        <v>41946</v>
      </c>
      <c r="K13530" s="4">
        <v>41315</v>
      </c>
    </row>
    <row r="13531" spans="1:11" x14ac:dyDescent="0.45">
      <c r="A13531" t="s">
        <v>2453</v>
      </c>
      <c r="B13531" s="1">
        <v>43070</v>
      </c>
      <c r="C13531" t="s">
        <v>4240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 s="4">
        <v>41946</v>
      </c>
      <c r="J13531" s="4">
        <v>41946</v>
      </c>
      <c r="K13531" s="4">
        <v>41315</v>
      </c>
    </row>
    <row r="13532" spans="1:11" x14ac:dyDescent="0.45">
      <c r="A13532" t="s">
        <v>2454</v>
      </c>
      <c r="B13532" s="1">
        <v>43092</v>
      </c>
      <c r="C13532" t="s">
        <v>4240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 s="4">
        <v>41946</v>
      </c>
      <c r="J13532" s="4">
        <v>41946</v>
      </c>
      <c r="K13532" s="4">
        <v>41315</v>
      </c>
    </row>
    <row r="13533" spans="1:11" x14ac:dyDescent="0.45">
      <c r="A13533" t="s">
        <v>2455</v>
      </c>
      <c r="B13533" s="1">
        <v>43093</v>
      </c>
      <c r="C13533" t="s">
        <v>4240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 s="4">
        <v>41946</v>
      </c>
      <c r="J13533" s="4">
        <v>41946</v>
      </c>
      <c r="K13533" s="4">
        <v>41315</v>
      </c>
    </row>
    <row r="13534" spans="1:11" x14ac:dyDescent="0.45">
      <c r="A13534" t="s">
        <v>2455</v>
      </c>
      <c r="B13534" s="1">
        <v>43093</v>
      </c>
      <c r="C13534" t="s">
        <v>4240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 s="4">
        <v>41946</v>
      </c>
      <c r="J13534" s="4">
        <v>41946</v>
      </c>
      <c r="K13534" s="4">
        <v>41315</v>
      </c>
    </row>
    <row r="13535" spans="1:11" x14ac:dyDescent="0.45">
      <c r="A13535" t="s">
        <v>2455</v>
      </c>
      <c r="B13535" s="1">
        <v>43093</v>
      </c>
      <c r="C13535" t="s">
        <v>4240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 s="4">
        <v>41946</v>
      </c>
      <c r="J13535" s="4">
        <v>41946</v>
      </c>
      <c r="K13535" s="4">
        <v>41315</v>
      </c>
    </row>
    <row r="13536" spans="1:11" x14ac:dyDescent="0.45">
      <c r="A13536" t="s">
        <v>2455</v>
      </c>
      <c r="B13536" s="1">
        <v>43093</v>
      </c>
      <c r="C13536" t="s">
        <v>4240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 s="4">
        <v>41946</v>
      </c>
      <c r="J13536" s="4">
        <v>41946</v>
      </c>
      <c r="K13536" s="4">
        <v>41315</v>
      </c>
    </row>
    <row r="13537" spans="1:11" x14ac:dyDescent="0.45">
      <c r="A13537" t="s">
        <v>2455</v>
      </c>
      <c r="B13537" s="1">
        <v>43093</v>
      </c>
      <c r="C13537" t="s">
        <v>4240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 s="4">
        <v>41946</v>
      </c>
      <c r="J13537" s="4">
        <v>41946</v>
      </c>
      <c r="K13537" s="4">
        <v>41315</v>
      </c>
    </row>
    <row r="13538" spans="1:11" x14ac:dyDescent="0.45">
      <c r="A13538" t="s">
        <v>2456</v>
      </c>
      <c r="B13538" s="1">
        <v>43093</v>
      </c>
      <c r="C13538" t="s">
        <v>4240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 s="4">
        <v>41946</v>
      </c>
      <c r="J13538" s="4">
        <v>41946</v>
      </c>
      <c r="K13538" s="4">
        <v>41315</v>
      </c>
    </row>
    <row r="13539" spans="1:11" x14ac:dyDescent="0.45">
      <c r="A13539" t="s">
        <v>2456</v>
      </c>
      <c r="B13539" s="1">
        <v>43093</v>
      </c>
      <c r="C13539" t="s">
        <v>4240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 s="4">
        <v>41946</v>
      </c>
      <c r="J13539" s="4">
        <v>41946</v>
      </c>
      <c r="K13539" s="4">
        <v>41315</v>
      </c>
    </row>
    <row r="13540" spans="1:11" x14ac:dyDescent="0.45">
      <c r="A13540" t="s">
        <v>3106</v>
      </c>
      <c r="B13540" s="1">
        <v>43096</v>
      </c>
      <c r="C13540" t="s">
        <v>4240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 s="4">
        <v>41946</v>
      </c>
      <c r="J13540" s="4">
        <v>41946</v>
      </c>
      <c r="K13540" s="4">
        <v>41315</v>
      </c>
    </row>
    <row r="13541" spans="1:11" x14ac:dyDescent="0.45">
      <c r="A13541" t="s">
        <v>2457</v>
      </c>
      <c r="B13541" s="1">
        <v>43099</v>
      </c>
      <c r="C13541" t="s">
        <v>4240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 s="4">
        <v>41946</v>
      </c>
      <c r="J13541" s="4">
        <v>41946</v>
      </c>
      <c r="K13541" s="4">
        <v>41315</v>
      </c>
    </row>
    <row r="13542" spans="1:11" x14ac:dyDescent="0.45">
      <c r="A13542" t="s">
        <v>2457</v>
      </c>
      <c r="B13542" s="1">
        <v>43099</v>
      </c>
      <c r="C13542" t="s">
        <v>4240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 s="4">
        <v>41946</v>
      </c>
      <c r="J13542" s="4">
        <v>41946</v>
      </c>
      <c r="K13542" s="4">
        <v>41315</v>
      </c>
    </row>
    <row r="13543" spans="1:11" x14ac:dyDescent="0.45">
      <c r="A13543" t="s">
        <v>2459</v>
      </c>
      <c r="B13543" s="1">
        <v>43114</v>
      </c>
      <c r="C13543" t="s">
        <v>4245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 s="4">
        <v>41946</v>
      </c>
      <c r="J13543" s="4">
        <v>41946</v>
      </c>
      <c r="K13543" s="4">
        <v>41315</v>
      </c>
    </row>
    <row r="13544" spans="1:11" x14ac:dyDescent="0.45">
      <c r="A13544" t="s">
        <v>2459</v>
      </c>
      <c r="B13544" s="1">
        <v>43114</v>
      </c>
      <c r="C13544" t="s">
        <v>4245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 s="4">
        <v>41946</v>
      </c>
      <c r="J13544" s="4">
        <v>41946</v>
      </c>
      <c r="K13544" s="4">
        <v>41315</v>
      </c>
    </row>
    <row r="13545" spans="1:11" x14ac:dyDescent="0.45">
      <c r="A13545" t="s">
        <v>2459</v>
      </c>
      <c r="B13545" s="1">
        <v>43114</v>
      </c>
      <c r="C13545" t="s">
        <v>4245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 s="4">
        <v>41946</v>
      </c>
      <c r="J13545" s="4">
        <v>41946</v>
      </c>
      <c r="K13545" s="4">
        <v>41315</v>
      </c>
    </row>
    <row r="13546" spans="1:11" x14ac:dyDescent="0.45">
      <c r="A13546" t="s">
        <v>2459</v>
      </c>
      <c r="B13546" s="1">
        <v>43114</v>
      </c>
      <c r="C13546" t="s">
        <v>4245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 s="4">
        <v>41946</v>
      </c>
      <c r="J13546" s="4">
        <v>41946</v>
      </c>
      <c r="K13546" s="4">
        <v>41315</v>
      </c>
    </row>
    <row r="13547" spans="1:11" x14ac:dyDescent="0.45">
      <c r="A13547" t="s">
        <v>2459</v>
      </c>
      <c r="B13547" s="1">
        <v>43114</v>
      </c>
      <c r="C13547" t="s">
        <v>4245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 s="4">
        <v>41946</v>
      </c>
      <c r="J13547" s="4">
        <v>41946</v>
      </c>
      <c r="K13547" s="4">
        <v>41315</v>
      </c>
    </row>
    <row r="13548" spans="1:11" x14ac:dyDescent="0.45">
      <c r="A13548" t="s">
        <v>2459</v>
      </c>
      <c r="B13548" s="1">
        <v>43114</v>
      </c>
      <c r="C13548" t="s">
        <v>4245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 s="4">
        <v>41946</v>
      </c>
      <c r="J13548" s="4">
        <v>41946</v>
      </c>
      <c r="K13548" s="4">
        <v>41315</v>
      </c>
    </row>
    <row r="13549" spans="1:11" x14ac:dyDescent="0.45">
      <c r="A13549" t="s">
        <v>2535</v>
      </c>
      <c r="B13549" s="1">
        <v>43122</v>
      </c>
      <c r="C13549" t="s">
        <v>4245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 s="4">
        <v>41946</v>
      </c>
      <c r="J13549" s="4">
        <v>41946</v>
      </c>
      <c r="K13549" s="4">
        <v>41315</v>
      </c>
    </row>
    <row r="13550" spans="1:11" x14ac:dyDescent="0.45">
      <c r="A13550" t="s">
        <v>2535</v>
      </c>
      <c r="B13550" s="1">
        <v>43122</v>
      </c>
      <c r="C13550" t="s">
        <v>4245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 s="4">
        <v>41946</v>
      </c>
      <c r="J13550" s="4">
        <v>41946</v>
      </c>
      <c r="K13550" s="4">
        <v>41315</v>
      </c>
    </row>
    <row r="13551" spans="1:11" x14ac:dyDescent="0.45">
      <c r="A13551" t="s">
        <v>2461</v>
      </c>
      <c r="B13551" s="1">
        <v>43128</v>
      </c>
      <c r="C13551" t="s">
        <v>4245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 s="4">
        <v>41946</v>
      </c>
      <c r="J13551" s="4">
        <v>41946</v>
      </c>
      <c r="K13551" s="4">
        <v>41315</v>
      </c>
    </row>
    <row r="13552" spans="1:11" x14ac:dyDescent="0.45">
      <c r="A13552" t="s">
        <v>2461</v>
      </c>
      <c r="B13552" s="1">
        <v>43128</v>
      </c>
      <c r="C13552" t="s">
        <v>4245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 s="4">
        <v>41946</v>
      </c>
      <c r="J13552" s="4">
        <v>41946</v>
      </c>
      <c r="K13552" s="4">
        <v>41315</v>
      </c>
    </row>
    <row r="13553" spans="1:11" x14ac:dyDescent="0.45">
      <c r="A13553" t="s">
        <v>3107</v>
      </c>
      <c r="B13553" s="1">
        <v>43133</v>
      </c>
      <c r="C13553" t="s">
        <v>4237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 s="4">
        <v>41946</v>
      </c>
      <c r="J13553" s="4">
        <v>41946</v>
      </c>
      <c r="K13553" s="4">
        <v>41315</v>
      </c>
    </row>
    <row r="13554" spans="1:11" x14ac:dyDescent="0.45">
      <c r="A13554" t="s">
        <v>3107</v>
      </c>
      <c r="B13554" s="1">
        <v>43133</v>
      </c>
      <c r="C13554" t="s">
        <v>4237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 s="4">
        <v>41946</v>
      </c>
      <c r="J13554" s="4">
        <v>41946</v>
      </c>
      <c r="K13554" s="4">
        <v>41315</v>
      </c>
    </row>
    <row r="13555" spans="1:11" x14ac:dyDescent="0.45">
      <c r="A13555" t="s">
        <v>2462</v>
      </c>
      <c r="B13555" s="1">
        <v>43136</v>
      </c>
      <c r="C13555" t="s">
        <v>4237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 s="4">
        <v>41946</v>
      </c>
      <c r="J13555" s="4">
        <v>41946</v>
      </c>
      <c r="K13555" s="4">
        <v>41315</v>
      </c>
    </row>
    <row r="13556" spans="1:11" x14ac:dyDescent="0.45">
      <c r="A13556" t="s">
        <v>2462</v>
      </c>
      <c r="B13556" s="1">
        <v>43136</v>
      </c>
      <c r="C13556" t="s">
        <v>4237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 s="4">
        <v>41946</v>
      </c>
      <c r="J13556" s="4">
        <v>41946</v>
      </c>
      <c r="K13556" s="4">
        <v>41315</v>
      </c>
    </row>
    <row r="13557" spans="1:11" x14ac:dyDescent="0.45">
      <c r="A13557" t="s">
        <v>2462</v>
      </c>
      <c r="B13557" s="1">
        <v>43136</v>
      </c>
      <c r="C13557" t="s">
        <v>4237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 s="4">
        <v>41946</v>
      </c>
      <c r="J13557" s="4">
        <v>41946</v>
      </c>
      <c r="K13557" s="4">
        <v>41315</v>
      </c>
    </row>
    <row r="13558" spans="1:11" x14ac:dyDescent="0.45">
      <c r="A13558" t="s">
        <v>2462</v>
      </c>
      <c r="B13558" s="1">
        <v>43136</v>
      </c>
      <c r="C13558" t="s">
        <v>4237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 s="4">
        <v>41946</v>
      </c>
      <c r="J13558" s="4">
        <v>41946</v>
      </c>
      <c r="K13558" s="4">
        <v>41315</v>
      </c>
    </row>
    <row r="13559" spans="1:11" x14ac:dyDescent="0.45">
      <c r="A13559" t="s">
        <v>2462</v>
      </c>
      <c r="B13559" s="1">
        <v>43136</v>
      </c>
      <c r="C13559" t="s">
        <v>4237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 s="4">
        <v>41946</v>
      </c>
      <c r="J13559" s="4">
        <v>41946</v>
      </c>
      <c r="K13559" s="4">
        <v>41315</v>
      </c>
    </row>
    <row r="13560" spans="1:11" x14ac:dyDescent="0.45">
      <c r="A13560" t="s">
        <v>2463</v>
      </c>
      <c r="B13560" s="1">
        <v>43139</v>
      </c>
      <c r="C13560" t="s">
        <v>4237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 s="4">
        <v>41946</v>
      </c>
      <c r="J13560" s="4">
        <v>41946</v>
      </c>
      <c r="K13560" s="4">
        <v>41315</v>
      </c>
    </row>
    <row r="13561" spans="1:11" x14ac:dyDescent="0.45">
      <c r="A13561" t="s">
        <v>2463</v>
      </c>
      <c r="B13561" s="1">
        <v>43139</v>
      </c>
      <c r="C13561" t="s">
        <v>4237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 s="4">
        <v>41946</v>
      </c>
      <c r="J13561" s="4">
        <v>41946</v>
      </c>
      <c r="K13561" s="4">
        <v>41315</v>
      </c>
    </row>
    <row r="13562" spans="1:11" x14ac:dyDescent="0.45">
      <c r="A13562" t="s">
        <v>2463</v>
      </c>
      <c r="B13562" s="1">
        <v>43139</v>
      </c>
      <c r="C13562" t="s">
        <v>4237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 s="4">
        <v>41946</v>
      </c>
      <c r="J13562" s="4">
        <v>41946</v>
      </c>
      <c r="K13562" s="4">
        <v>41315</v>
      </c>
    </row>
    <row r="13563" spans="1:11" x14ac:dyDescent="0.45">
      <c r="A13563" t="s">
        <v>2464</v>
      </c>
      <c r="B13563" s="1">
        <v>43142</v>
      </c>
      <c r="C13563" t="s">
        <v>4237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 s="4">
        <v>41946</v>
      </c>
      <c r="J13563" s="4">
        <v>41946</v>
      </c>
      <c r="K13563" s="4">
        <v>41315</v>
      </c>
    </row>
    <row r="13564" spans="1:11" x14ac:dyDescent="0.45">
      <c r="A13564" t="s">
        <v>2464</v>
      </c>
      <c r="B13564" s="1">
        <v>43142</v>
      </c>
      <c r="C13564" t="s">
        <v>4237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 s="4">
        <v>41946</v>
      </c>
      <c r="J13564" s="4">
        <v>41946</v>
      </c>
      <c r="K13564" s="4">
        <v>41315</v>
      </c>
    </row>
    <row r="13565" spans="1:11" x14ac:dyDescent="0.45">
      <c r="A13565" t="s">
        <v>2464</v>
      </c>
      <c r="B13565" s="1">
        <v>43142</v>
      </c>
      <c r="C13565" t="s">
        <v>4237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 s="4">
        <v>41946</v>
      </c>
      <c r="J13565" s="4">
        <v>41946</v>
      </c>
      <c r="K13565" s="4">
        <v>41315</v>
      </c>
    </row>
    <row r="13566" spans="1:11" x14ac:dyDescent="0.45">
      <c r="A13566" t="s">
        <v>2465</v>
      </c>
      <c r="B13566" s="1">
        <v>43146</v>
      </c>
      <c r="C13566" t="s">
        <v>4237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 s="4">
        <v>41946</v>
      </c>
      <c r="J13566" s="4">
        <v>41946</v>
      </c>
      <c r="K13566" s="4">
        <v>41315</v>
      </c>
    </row>
    <row r="13567" spans="1:11" x14ac:dyDescent="0.45">
      <c r="A13567" t="s">
        <v>2465</v>
      </c>
      <c r="B13567" s="1">
        <v>43146</v>
      </c>
      <c r="C13567" t="s">
        <v>4237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 s="4">
        <v>41946</v>
      </c>
      <c r="J13567" s="4">
        <v>41946</v>
      </c>
      <c r="K13567" s="4">
        <v>41315</v>
      </c>
    </row>
    <row r="13568" spans="1:11" x14ac:dyDescent="0.45">
      <c r="A13568" t="s">
        <v>2465</v>
      </c>
      <c r="B13568" s="1">
        <v>43146</v>
      </c>
      <c r="C13568" t="s">
        <v>4237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 s="4">
        <v>41946</v>
      </c>
      <c r="J13568" s="4">
        <v>41946</v>
      </c>
      <c r="K13568" s="4">
        <v>41315</v>
      </c>
    </row>
    <row r="13569" spans="1:11" x14ac:dyDescent="0.45">
      <c r="A13569" t="s">
        <v>2465</v>
      </c>
      <c r="B13569" s="1">
        <v>43146</v>
      </c>
      <c r="C13569" t="s">
        <v>4237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 s="4">
        <v>41946</v>
      </c>
      <c r="J13569" s="4">
        <v>41946</v>
      </c>
      <c r="K13569" s="4">
        <v>41315</v>
      </c>
    </row>
    <row r="13570" spans="1:11" x14ac:dyDescent="0.45">
      <c r="A13570" t="s">
        <v>2465</v>
      </c>
      <c r="B13570" s="1">
        <v>43146</v>
      </c>
      <c r="C13570" t="s">
        <v>4237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 s="4">
        <v>41946</v>
      </c>
      <c r="J13570" s="4">
        <v>41946</v>
      </c>
      <c r="K13570" s="4">
        <v>41315</v>
      </c>
    </row>
    <row r="13571" spans="1:11" x14ac:dyDescent="0.45">
      <c r="A13571" t="s">
        <v>2467</v>
      </c>
      <c r="B13571" s="1">
        <v>43147</v>
      </c>
      <c r="C13571" t="s">
        <v>4237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 s="4">
        <v>41946</v>
      </c>
      <c r="J13571" s="4">
        <v>41946</v>
      </c>
      <c r="K13571" s="4">
        <v>41315</v>
      </c>
    </row>
    <row r="13572" spans="1:11" x14ac:dyDescent="0.45">
      <c r="A13572" t="s">
        <v>2468</v>
      </c>
      <c r="B13572" s="1">
        <v>43154</v>
      </c>
      <c r="C13572" t="s">
        <v>4237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 s="4">
        <v>41946</v>
      </c>
      <c r="J13572" s="4">
        <v>41946</v>
      </c>
      <c r="K13572" s="4">
        <v>41315</v>
      </c>
    </row>
    <row r="13573" spans="1:11" x14ac:dyDescent="0.45">
      <c r="A13573" t="s">
        <v>2468</v>
      </c>
      <c r="B13573" s="1">
        <v>43154</v>
      </c>
      <c r="C13573" t="s">
        <v>4237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 s="4">
        <v>41946</v>
      </c>
      <c r="J13573" s="4">
        <v>41946</v>
      </c>
      <c r="K13573" s="4">
        <v>41315</v>
      </c>
    </row>
    <row r="13574" spans="1:11" x14ac:dyDescent="0.45">
      <c r="A13574" t="s">
        <v>2468</v>
      </c>
      <c r="B13574" s="1">
        <v>43154</v>
      </c>
      <c r="C13574" t="s">
        <v>4237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 s="4">
        <v>41946</v>
      </c>
      <c r="J13574" s="4">
        <v>41946</v>
      </c>
      <c r="K13574" s="4">
        <v>41315</v>
      </c>
    </row>
    <row r="13575" spans="1:11" x14ac:dyDescent="0.45">
      <c r="A13575" t="s">
        <v>3108</v>
      </c>
      <c r="B13575" s="1">
        <v>43160</v>
      </c>
      <c r="C13575" t="s">
        <v>4241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 s="4">
        <v>41946</v>
      </c>
      <c r="J13575" s="4">
        <v>41946</v>
      </c>
      <c r="K13575" s="4">
        <v>41315</v>
      </c>
    </row>
    <row r="13576" spans="1:11" x14ac:dyDescent="0.45">
      <c r="A13576" t="s">
        <v>3108</v>
      </c>
      <c r="B13576" s="1">
        <v>43160</v>
      </c>
      <c r="C13576" t="s">
        <v>4241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 s="4">
        <v>41946</v>
      </c>
      <c r="J13576" s="4">
        <v>41946</v>
      </c>
      <c r="K13576" s="4">
        <v>41315</v>
      </c>
    </row>
    <row r="13577" spans="1:11" x14ac:dyDescent="0.45">
      <c r="A13577" t="s">
        <v>2469</v>
      </c>
      <c r="B13577" s="1">
        <v>43176</v>
      </c>
      <c r="C13577" t="s">
        <v>4241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 s="4">
        <v>41946</v>
      </c>
      <c r="J13577" s="4">
        <v>41946</v>
      </c>
      <c r="K13577" s="4">
        <v>41315</v>
      </c>
    </row>
    <row r="13578" spans="1:11" x14ac:dyDescent="0.45">
      <c r="A13578" t="s">
        <v>2470</v>
      </c>
      <c r="B13578" s="1">
        <v>43178</v>
      </c>
      <c r="C13578" t="s">
        <v>4241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 s="4">
        <v>41946</v>
      </c>
      <c r="J13578" s="4">
        <v>41946</v>
      </c>
      <c r="K13578" s="4">
        <v>41315</v>
      </c>
    </row>
    <row r="13579" spans="1:11" x14ac:dyDescent="0.45">
      <c r="A13579" t="s">
        <v>2470</v>
      </c>
      <c r="B13579" s="1">
        <v>43178</v>
      </c>
      <c r="C13579" t="s">
        <v>4241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 s="4">
        <v>41946</v>
      </c>
      <c r="J13579" s="4">
        <v>41946</v>
      </c>
      <c r="K13579" s="4">
        <v>41315</v>
      </c>
    </row>
    <row r="13580" spans="1:11" x14ac:dyDescent="0.45">
      <c r="A13580" t="s">
        <v>2470</v>
      </c>
      <c r="B13580" s="1">
        <v>43178</v>
      </c>
      <c r="C13580" t="s">
        <v>4241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 s="4">
        <v>41946</v>
      </c>
      <c r="J13580" s="4">
        <v>41946</v>
      </c>
      <c r="K13580" s="4">
        <v>41315</v>
      </c>
    </row>
    <row r="13581" spans="1:11" x14ac:dyDescent="0.45">
      <c r="A13581" t="s">
        <v>2471</v>
      </c>
      <c r="B13581" s="1">
        <v>43179</v>
      </c>
      <c r="C13581" t="s">
        <v>4241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 s="4">
        <v>41946</v>
      </c>
      <c r="J13581" s="4">
        <v>41946</v>
      </c>
      <c r="K13581" s="4">
        <v>41315</v>
      </c>
    </row>
    <row r="13582" spans="1:11" x14ac:dyDescent="0.45">
      <c r="A13582" t="s">
        <v>2471</v>
      </c>
      <c r="B13582" s="1">
        <v>43179</v>
      </c>
      <c r="C13582" t="s">
        <v>4241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 s="4">
        <v>41946</v>
      </c>
      <c r="J13582" s="4">
        <v>41946</v>
      </c>
      <c r="K13582" s="4">
        <v>41315</v>
      </c>
    </row>
    <row r="13583" spans="1:11" x14ac:dyDescent="0.45">
      <c r="A13583" t="s">
        <v>2473</v>
      </c>
      <c r="B13583" s="1">
        <v>43186</v>
      </c>
      <c r="C13583" t="s">
        <v>4241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 s="4">
        <v>41946</v>
      </c>
      <c r="J13583" s="4">
        <v>41946</v>
      </c>
      <c r="K13583" s="4">
        <v>41315</v>
      </c>
    </row>
    <row r="13584" spans="1:11" x14ac:dyDescent="0.45">
      <c r="A13584" t="s">
        <v>2473</v>
      </c>
      <c r="B13584" s="1">
        <v>43186</v>
      </c>
      <c r="C13584" t="s">
        <v>4241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 s="4">
        <v>41946</v>
      </c>
      <c r="J13584" s="4">
        <v>41946</v>
      </c>
      <c r="K13584" s="4">
        <v>41315</v>
      </c>
    </row>
    <row r="13585" spans="1:11" x14ac:dyDescent="0.45">
      <c r="A13585" t="s">
        <v>2474</v>
      </c>
      <c r="B13585" s="1">
        <v>43200</v>
      </c>
      <c r="C13585" t="s">
        <v>4246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 s="4">
        <v>41946</v>
      </c>
      <c r="J13585" s="4">
        <v>41946</v>
      </c>
      <c r="K13585" s="4">
        <v>41315</v>
      </c>
    </row>
    <row r="13586" spans="1:11" x14ac:dyDescent="0.45">
      <c r="A13586" t="s">
        <v>2474</v>
      </c>
      <c r="B13586" s="1">
        <v>43200</v>
      </c>
      <c r="C13586" t="s">
        <v>4246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 s="4">
        <v>41946</v>
      </c>
      <c r="J13586" s="4">
        <v>41946</v>
      </c>
      <c r="K13586" s="4">
        <v>41315</v>
      </c>
    </row>
    <row r="13587" spans="1:11" x14ac:dyDescent="0.45">
      <c r="A13587" t="s">
        <v>2474</v>
      </c>
      <c r="B13587" s="1">
        <v>43200</v>
      </c>
      <c r="C13587" t="s">
        <v>4246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 s="4">
        <v>41946</v>
      </c>
      <c r="J13587" s="4">
        <v>41946</v>
      </c>
      <c r="K13587" s="4">
        <v>41315</v>
      </c>
    </row>
    <row r="13588" spans="1:11" x14ac:dyDescent="0.45">
      <c r="A13588" t="s">
        <v>2474</v>
      </c>
      <c r="B13588" s="1">
        <v>43200</v>
      </c>
      <c r="C13588" t="s">
        <v>4246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 s="4">
        <v>41946</v>
      </c>
      <c r="J13588" s="4">
        <v>41946</v>
      </c>
      <c r="K13588" s="4">
        <v>41315</v>
      </c>
    </row>
    <row r="13589" spans="1:11" x14ac:dyDescent="0.45">
      <c r="A13589" t="s">
        <v>2474</v>
      </c>
      <c r="B13589" s="1">
        <v>43200</v>
      </c>
      <c r="C13589" t="s">
        <v>4246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 s="4">
        <v>41946</v>
      </c>
      <c r="J13589" s="4">
        <v>41946</v>
      </c>
      <c r="K13589" s="4">
        <v>41315</v>
      </c>
    </row>
    <row r="13590" spans="1:11" x14ac:dyDescent="0.45">
      <c r="A13590" t="s">
        <v>2537</v>
      </c>
      <c r="B13590" s="1">
        <v>43211</v>
      </c>
      <c r="C13590" t="s">
        <v>4246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 s="4">
        <v>41946</v>
      </c>
      <c r="J13590" s="4">
        <v>41946</v>
      </c>
      <c r="K13590" s="4">
        <v>41315</v>
      </c>
    </row>
    <row r="13591" spans="1:11" x14ac:dyDescent="0.45">
      <c r="A13591" t="s">
        <v>2476</v>
      </c>
      <c r="B13591" s="1">
        <v>43216</v>
      </c>
      <c r="C13591" t="s">
        <v>4246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 s="4">
        <v>41946</v>
      </c>
      <c r="J13591" s="4">
        <v>41946</v>
      </c>
      <c r="K13591" s="4">
        <v>41315</v>
      </c>
    </row>
    <row r="13592" spans="1:11" x14ac:dyDescent="0.45">
      <c r="A13592" t="s">
        <v>2476</v>
      </c>
      <c r="B13592" s="1">
        <v>43216</v>
      </c>
      <c r="C13592" t="s">
        <v>4246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 s="4">
        <v>41946</v>
      </c>
      <c r="J13592" s="4">
        <v>41946</v>
      </c>
      <c r="K13592" s="4">
        <v>41315</v>
      </c>
    </row>
    <row r="13593" spans="1:11" x14ac:dyDescent="0.45">
      <c r="A13593" t="s">
        <v>2476</v>
      </c>
      <c r="B13593" s="1">
        <v>43216</v>
      </c>
      <c r="C13593" t="s">
        <v>4246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 s="4">
        <v>41946</v>
      </c>
      <c r="J13593" s="4">
        <v>41946</v>
      </c>
      <c r="K13593" s="4">
        <v>41315</v>
      </c>
    </row>
    <row r="13594" spans="1:11" x14ac:dyDescent="0.45">
      <c r="A13594" t="s">
        <v>2538</v>
      </c>
      <c r="B13594" s="1">
        <v>43222</v>
      </c>
      <c r="C13594" t="s">
        <v>4238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 s="4">
        <v>41946</v>
      </c>
      <c r="J13594" s="4">
        <v>41946</v>
      </c>
      <c r="K13594" s="4">
        <v>41315</v>
      </c>
    </row>
    <row r="13595" spans="1:11" x14ac:dyDescent="0.45">
      <c r="A13595" t="s">
        <v>2538</v>
      </c>
      <c r="B13595" s="1">
        <v>43222</v>
      </c>
      <c r="C13595" t="s">
        <v>4238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 s="4">
        <v>41946</v>
      </c>
      <c r="J13595" s="4">
        <v>41946</v>
      </c>
      <c r="K13595" s="4">
        <v>41315</v>
      </c>
    </row>
    <row r="13596" spans="1:11" x14ac:dyDescent="0.45">
      <c r="A13596" t="s">
        <v>2477</v>
      </c>
      <c r="B13596" s="1">
        <v>43224</v>
      </c>
      <c r="C13596" t="s">
        <v>4238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 s="4">
        <v>41946</v>
      </c>
      <c r="J13596" s="4">
        <v>41946</v>
      </c>
      <c r="K13596" s="4">
        <v>41315</v>
      </c>
    </row>
    <row r="13597" spans="1:11" x14ac:dyDescent="0.45">
      <c r="A13597" t="s">
        <v>2477</v>
      </c>
      <c r="B13597" s="1">
        <v>43224</v>
      </c>
      <c r="C13597" t="s">
        <v>4238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 s="4">
        <v>41946</v>
      </c>
      <c r="J13597" s="4">
        <v>41946</v>
      </c>
      <c r="K13597" s="4">
        <v>41315</v>
      </c>
    </row>
    <row r="13598" spans="1:11" x14ac:dyDescent="0.45">
      <c r="A13598" t="s">
        <v>2477</v>
      </c>
      <c r="B13598" s="1">
        <v>43224</v>
      </c>
      <c r="C13598" t="s">
        <v>4238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 s="4">
        <v>41946</v>
      </c>
      <c r="J13598" s="4">
        <v>41946</v>
      </c>
      <c r="K13598" s="4">
        <v>41315</v>
      </c>
    </row>
    <row r="13599" spans="1:11" x14ac:dyDescent="0.45">
      <c r="A13599" t="s">
        <v>2477</v>
      </c>
      <c r="B13599" s="1">
        <v>43224</v>
      </c>
      <c r="C13599" t="s">
        <v>4238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 s="4">
        <v>41946</v>
      </c>
      <c r="J13599" s="4">
        <v>41946</v>
      </c>
      <c r="K13599" s="4">
        <v>41315</v>
      </c>
    </row>
    <row r="13600" spans="1:11" x14ac:dyDescent="0.45">
      <c r="A13600" t="s">
        <v>2477</v>
      </c>
      <c r="B13600" s="1">
        <v>43224</v>
      </c>
      <c r="C13600" t="s">
        <v>4238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 s="4">
        <v>41946</v>
      </c>
      <c r="J13600" s="4">
        <v>41946</v>
      </c>
      <c r="K13600" s="4">
        <v>41315</v>
      </c>
    </row>
    <row r="13601" spans="1:11" x14ac:dyDescent="0.45">
      <c r="A13601" t="s">
        <v>2477</v>
      </c>
      <c r="B13601" s="1">
        <v>43224</v>
      </c>
      <c r="C13601" t="s">
        <v>4238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 s="4">
        <v>41946</v>
      </c>
      <c r="J13601" s="4">
        <v>41946</v>
      </c>
      <c r="K13601" s="4">
        <v>41315</v>
      </c>
    </row>
    <row r="13602" spans="1:11" x14ac:dyDescent="0.45">
      <c r="A13602" t="s">
        <v>2478</v>
      </c>
      <c r="B13602" s="1">
        <v>43229</v>
      </c>
      <c r="C13602" t="s">
        <v>4238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 s="4">
        <v>41946</v>
      </c>
      <c r="J13602" s="4">
        <v>41946</v>
      </c>
      <c r="K13602" s="4">
        <v>41315</v>
      </c>
    </row>
    <row r="13603" spans="1:11" x14ac:dyDescent="0.45">
      <c r="A13603" t="s">
        <v>2478</v>
      </c>
      <c r="B13603" s="1">
        <v>43229</v>
      </c>
      <c r="C13603" t="s">
        <v>4238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 s="4">
        <v>41946</v>
      </c>
      <c r="J13603" s="4">
        <v>41946</v>
      </c>
      <c r="K13603" s="4">
        <v>41315</v>
      </c>
    </row>
    <row r="13604" spans="1:11" x14ac:dyDescent="0.45">
      <c r="A13604" t="s">
        <v>2479</v>
      </c>
      <c r="B13604" s="1">
        <v>43235</v>
      </c>
      <c r="C13604" t="s">
        <v>4238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 s="4">
        <v>41946</v>
      </c>
      <c r="J13604" s="4">
        <v>41946</v>
      </c>
      <c r="K13604" s="4">
        <v>41315</v>
      </c>
    </row>
    <row r="13605" spans="1:11" x14ac:dyDescent="0.45">
      <c r="A13605" t="s">
        <v>2479</v>
      </c>
      <c r="B13605" s="1">
        <v>43235</v>
      </c>
      <c r="C13605" t="s">
        <v>4238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 s="4">
        <v>41946</v>
      </c>
      <c r="J13605" s="4">
        <v>41946</v>
      </c>
      <c r="K13605" s="4">
        <v>41315</v>
      </c>
    </row>
    <row r="13606" spans="1:11" x14ac:dyDescent="0.45">
      <c r="A13606" t="s">
        <v>2479</v>
      </c>
      <c r="B13606" s="1">
        <v>43235</v>
      </c>
      <c r="C13606" t="s">
        <v>4238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 s="4">
        <v>41946</v>
      </c>
      <c r="J13606" s="4">
        <v>41946</v>
      </c>
      <c r="K13606" s="4">
        <v>41315</v>
      </c>
    </row>
    <row r="13607" spans="1:11" x14ac:dyDescent="0.45">
      <c r="A13607" t="s">
        <v>2480</v>
      </c>
      <c r="B13607" s="1">
        <v>43236</v>
      </c>
      <c r="C13607" t="s">
        <v>4238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 s="4">
        <v>41946</v>
      </c>
      <c r="J13607" s="4">
        <v>41946</v>
      </c>
      <c r="K13607" s="4">
        <v>41315</v>
      </c>
    </row>
    <row r="13608" spans="1:11" x14ac:dyDescent="0.45">
      <c r="A13608" t="s">
        <v>2480</v>
      </c>
      <c r="B13608" s="1">
        <v>43236</v>
      </c>
      <c r="C13608" t="s">
        <v>4238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 s="4">
        <v>41946</v>
      </c>
      <c r="J13608" s="4">
        <v>41946</v>
      </c>
      <c r="K13608" s="4">
        <v>41315</v>
      </c>
    </row>
    <row r="13609" spans="1:11" x14ac:dyDescent="0.45">
      <c r="A13609" t="s">
        <v>2480</v>
      </c>
      <c r="B13609" s="1">
        <v>43236</v>
      </c>
      <c r="C13609" t="s">
        <v>4238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 s="4">
        <v>41946</v>
      </c>
      <c r="J13609" s="4">
        <v>41946</v>
      </c>
      <c r="K13609" s="4">
        <v>41315</v>
      </c>
    </row>
    <row r="13610" spans="1:11" x14ac:dyDescent="0.45">
      <c r="A13610" t="s">
        <v>2480</v>
      </c>
      <c r="B13610" s="1">
        <v>43236</v>
      </c>
      <c r="C13610" t="s">
        <v>4238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 s="4">
        <v>41946</v>
      </c>
      <c r="J13610" s="4">
        <v>41946</v>
      </c>
      <c r="K13610" s="4">
        <v>41315</v>
      </c>
    </row>
    <row r="13611" spans="1:11" x14ac:dyDescent="0.45">
      <c r="A13611" t="s">
        <v>2480</v>
      </c>
      <c r="B13611" s="1">
        <v>43236</v>
      </c>
      <c r="C13611" t="s">
        <v>4238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 s="4">
        <v>41946</v>
      </c>
      <c r="J13611" s="4">
        <v>41946</v>
      </c>
      <c r="K13611" s="4">
        <v>41315</v>
      </c>
    </row>
    <row r="13612" spans="1:11" x14ac:dyDescent="0.45">
      <c r="A13612" t="s">
        <v>2480</v>
      </c>
      <c r="B13612" s="1">
        <v>43236</v>
      </c>
      <c r="C13612" t="s">
        <v>4238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 s="4">
        <v>41946</v>
      </c>
      <c r="J13612" s="4">
        <v>41946</v>
      </c>
      <c r="K13612" s="4">
        <v>41315</v>
      </c>
    </row>
    <row r="13613" spans="1:11" x14ac:dyDescent="0.45">
      <c r="A13613" t="s">
        <v>2482</v>
      </c>
      <c r="B13613" s="1">
        <v>43238</v>
      </c>
      <c r="C13613" t="s">
        <v>4238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 s="4">
        <v>41946</v>
      </c>
      <c r="J13613" s="4">
        <v>41946</v>
      </c>
      <c r="K13613" s="4">
        <v>41315</v>
      </c>
    </row>
    <row r="13614" spans="1:11" x14ac:dyDescent="0.45">
      <c r="A13614" t="s">
        <v>2482</v>
      </c>
      <c r="B13614" s="1">
        <v>43238</v>
      </c>
      <c r="C13614" t="s">
        <v>4238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 s="4">
        <v>41946</v>
      </c>
      <c r="J13614" s="4">
        <v>41946</v>
      </c>
      <c r="K13614" s="4">
        <v>41315</v>
      </c>
    </row>
    <row r="13615" spans="1:11" x14ac:dyDescent="0.45">
      <c r="A13615" t="s">
        <v>2483</v>
      </c>
      <c r="B13615" s="1">
        <v>43247</v>
      </c>
      <c r="C13615" t="s">
        <v>4238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 s="4">
        <v>41946</v>
      </c>
      <c r="J13615" s="4">
        <v>41946</v>
      </c>
      <c r="K13615" s="4">
        <v>41315</v>
      </c>
    </row>
    <row r="13616" spans="1:11" x14ac:dyDescent="0.45">
      <c r="A13616" t="s">
        <v>2485</v>
      </c>
      <c r="B13616" s="1">
        <v>43270</v>
      </c>
      <c r="C13616" t="s">
        <v>4242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 s="4">
        <v>41946</v>
      </c>
      <c r="J13616" s="4">
        <v>41946</v>
      </c>
      <c r="K13616" s="4">
        <v>41315</v>
      </c>
    </row>
    <row r="13617" spans="1:11" x14ac:dyDescent="0.45">
      <c r="A13617" t="s">
        <v>2485</v>
      </c>
      <c r="B13617" s="1">
        <v>43270</v>
      </c>
      <c r="C13617" t="s">
        <v>4242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 s="4">
        <v>41946</v>
      </c>
      <c r="J13617" s="4">
        <v>41946</v>
      </c>
      <c r="K13617" s="4">
        <v>41315</v>
      </c>
    </row>
    <row r="13618" spans="1:11" x14ac:dyDescent="0.45">
      <c r="A13618" t="s">
        <v>2485</v>
      </c>
      <c r="B13618" s="1">
        <v>43270</v>
      </c>
      <c r="C13618" t="s">
        <v>4242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 s="4">
        <v>41946</v>
      </c>
      <c r="J13618" s="4">
        <v>41946</v>
      </c>
      <c r="K13618" s="4">
        <v>41315</v>
      </c>
    </row>
    <row r="13619" spans="1:11" x14ac:dyDescent="0.45">
      <c r="A13619" t="s">
        <v>2486</v>
      </c>
      <c r="B13619" s="1">
        <v>43271</v>
      </c>
      <c r="C13619" t="s">
        <v>4242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 s="4">
        <v>41946</v>
      </c>
      <c r="J13619" s="4">
        <v>41946</v>
      </c>
      <c r="K13619" s="4">
        <v>41315</v>
      </c>
    </row>
    <row r="13620" spans="1:11" x14ac:dyDescent="0.45">
      <c r="A13620" t="s">
        <v>2486</v>
      </c>
      <c r="B13620" s="1">
        <v>43271</v>
      </c>
      <c r="C13620" t="s">
        <v>4242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 s="4">
        <v>41946</v>
      </c>
      <c r="J13620" s="4">
        <v>41946</v>
      </c>
      <c r="K13620" s="4">
        <v>41315</v>
      </c>
    </row>
    <row r="13621" spans="1:11" x14ac:dyDescent="0.45">
      <c r="A13621" t="s">
        <v>2486</v>
      </c>
      <c r="B13621" s="1">
        <v>43271</v>
      </c>
      <c r="C13621" t="s">
        <v>4242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 s="4">
        <v>41946</v>
      </c>
      <c r="J13621" s="4">
        <v>41946</v>
      </c>
      <c r="K13621" s="4">
        <v>41315</v>
      </c>
    </row>
    <row r="13622" spans="1:11" x14ac:dyDescent="0.45">
      <c r="A13622" t="s">
        <v>3109</v>
      </c>
      <c r="B13622" s="1">
        <v>43274</v>
      </c>
      <c r="C13622" t="s">
        <v>4242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 s="4">
        <v>41946</v>
      </c>
      <c r="J13622" s="4">
        <v>41946</v>
      </c>
      <c r="K13622" s="4">
        <v>41315</v>
      </c>
    </row>
    <row r="13623" spans="1:11" x14ac:dyDescent="0.45">
      <c r="A13623" t="s">
        <v>2429</v>
      </c>
      <c r="B13623" s="1">
        <v>42926</v>
      </c>
      <c r="C13623" t="s">
        <v>4243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 s="4">
        <v>18394</v>
      </c>
      <c r="J13623" s="4">
        <v>18394</v>
      </c>
      <c r="K13623" s="4">
        <v>18149</v>
      </c>
    </row>
    <row r="13624" spans="1:11" x14ac:dyDescent="0.45">
      <c r="A13624" t="s">
        <v>2431</v>
      </c>
      <c r="B13624" s="1">
        <v>42939</v>
      </c>
      <c r="C13624" t="s">
        <v>4243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 s="4">
        <v>18394</v>
      </c>
      <c r="J13624" s="4">
        <v>18394</v>
      </c>
      <c r="K13624" s="4">
        <v>18149</v>
      </c>
    </row>
    <row r="13625" spans="1:11" x14ac:dyDescent="0.45">
      <c r="A13625" t="s">
        <v>2532</v>
      </c>
      <c r="B13625" s="1">
        <v>42951</v>
      </c>
      <c r="C13625" t="s">
        <v>4235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 s="4">
        <v>18394</v>
      </c>
      <c r="J13625" s="4">
        <v>18394</v>
      </c>
      <c r="K13625" s="4">
        <v>18149</v>
      </c>
    </row>
    <row r="13626" spans="1:11" x14ac:dyDescent="0.45">
      <c r="A13626" t="s">
        <v>2432</v>
      </c>
      <c r="B13626" s="1">
        <v>42955</v>
      </c>
      <c r="C13626" t="s">
        <v>4235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 s="4">
        <v>18394</v>
      </c>
      <c r="J13626" s="4">
        <v>18394</v>
      </c>
      <c r="K13626" s="4">
        <v>18149</v>
      </c>
    </row>
    <row r="13627" spans="1:11" x14ac:dyDescent="0.45">
      <c r="A13627" t="s">
        <v>2432</v>
      </c>
      <c r="B13627" s="1">
        <v>42955</v>
      </c>
      <c r="C13627" t="s">
        <v>4235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 s="4">
        <v>18394</v>
      </c>
      <c r="J13627" s="4">
        <v>18394</v>
      </c>
      <c r="K13627" s="4">
        <v>18149</v>
      </c>
    </row>
    <row r="13628" spans="1:11" x14ac:dyDescent="0.45">
      <c r="A13628" t="s">
        <v>2434</v>
      </c>
      <c r="B13628" s="1">
        <v>42968</v>
      </c>
      <c r="C13628" t="s">
        <v>4235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 s="4">
        <v>18394</v>
      </c>
      <c r="J13628" s="4">
        <v>18394</v>
      </c>
      <c r="K13628" s="4">
        <v>18149</v>
      </c>
    </row>
    <row r="13629" spans="1:11" x14ac:dyDescent="0.45">
      <c r="A13629" t="s">
        <v>2435</v>
      </c>
      <c r="B13629" s="1">
        <v>42974</v>
      </c>
      <c r="C13629" t="s">
        <v>4235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 s="4">
        <v>18394</v>
      </c>
      <c r="J13629" s="4">
        <v>18394</v>
      </c>
      <c r="K13629" s="4">
        <v>18149</v>
      </c>
    </row>
    <row r="13630" spans="1:11" x14ac:dyDescent="0.45">
      <c r="A13630" t="s">
        <v>2435</v>
      </c>
      <c r="B13630" s="1">
        <v>42974</v>
      </c>
      <c r="C13630" t="s">
        <v>4235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 s="4">
        <v>18394</v>
      </c>
      <c r="J13630" s="4">
        <v>18394</v>
      </c>
      <c r="K13630" s="4">
        <v>18149</v>
      </c>
    </row>
    <row r="13631" spans="1:11" x14ac:dyDescent="0.45">
      <c r="A13631" t="s">
        <v>2437</v>
      </c>
      <c r="B13631" s="1">
        <v>43001</v>
      </c>
      <c r="C13631" t="s">
        <v>4239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 s="4">
        <v>18394</v>
      </c>
      <c r="J13631" s="4">
        <v>18394</v>
      </c>
      <c r="K13631" s="4">
        <v>18149</v>
      </c>
    </row>
    <row r="13632" spans="1:11" x14ac:dyDescent="0.45">
      <c r="A13632" t="s">
        <v>2438</v>
      </c>
      <c r="B13632" s="1">
        <v>43002</v>
      </c>
      <c r="C13632" t="s">
        <v>4239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 s="4">
        <v>18394</v>
      </c>
      <c r="J13632" s="4">
        <v>18394</v>
      </c>
      <c r="K13632" s="4">
        <v>18149</v>
      </c>
    </row>
    <row r="13633" spans="1:11" x14ac:dyDescent="0.45">
      <c r="A13633" t="s">
        <v>2439</v>
      </c>
      <c r="B13633" s="1">
        <v>43005</v>
      </c>
      <c r="C13633" t="s">
        <v>4239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 s="4">
        <v>18394</v>
      </c>
      <c r="J13633" s="4">
        <v>18394</v>
      </c>
      <c r="K13633" s="4">
        <v>18149</v>
      </c>
    </row>
    <row r="13634" spans="1:11" x14ac:dyDescent="0.45">
      <c r="A13634" t="s">
        <v>2442</v>
      </c>
      <c r="B13634" s="1">
        <v>43019</v>
      </c>
      <c r="C13634" t="s">
        <v>4244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 s="4">
        <v>18394</v>
      </c>
      <c r="J13634" s="4">
        <v>18394</v>
      </c>
      <c r="K13634" s="4">
        <v>18149</v>
      </c>
    </row>
    <row r="13635" spans="1:11" x14ac:dyDescent="0.45">
      <c r="A13635" t="s">
        <v>2445</v>
      </c>
      <c r="B13635" s="1">
        <v>43035</v>
      </c>
      <c r="C13635" t="s">
        <v>4244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 s="4">
        <v>18394</v>
      </c>
      <c r="J13635" s="4">
        <v>18394</v>
      </c>
      <c r="K13635" s="4">
        <v>18149</v>
      </c>
    </row>
    <row r="13636" spans="1:11" x14ac:dyDescent="0.45">
      <c r="A13636" t="s">
        <v>2445</v>
      </c>
      <c r="B13636" s="1">
        <v>43035</v>
      </c>
      <c r="C13636" t="s">
        <v>4244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 s="4">
        <v>18394</v>
      </c>
      <c r="J13636" s="4">
        <v>18394</v>
      </c>
      <c r="K13636" s="4">
        <v>18149</v>
      </c>
    </row>
    <row r="13637" spans="1:11" x14ac:dyDescent="0.45">
      <c r="A13637" t="s">
        <v>2447</v>
      </c>
      <c r="B13637" s="1">
        <v>43044</v>
      </c>
      <c r="C13637" t="s">
        <v>4236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 s="4">
        <v>18394</v>
      </c>
      <c r="J13637" s="4">
        <v>18394</v>
      </c>
      <c r="K13637" s="4">
        <v>18149</v>
      </c>
    </row>
    <row r="13638" spans="1:11" x14ac:dyDescent="0.45">
      <c r="A13638" t="s">
        <v>2447</v>
      </c>
      <c r="B13638" s="1">
        <v>43044</v>
      </c>
      <c r="C13638" t="s">
        <v>4236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 s="4">
        <v>18394</v>
      </c>
      <c r="J13638" s="4">
        <v>18394</v>
      </c>
      <c r="K13638" s="4">
        <v>18149</v>
      </c>
    </row>
    <row r="13639" spans="1:11" x14ac:dyDescent="0.45">
      <c r="A13639" t="s">
        <v>2448</v>
      </c>
      <c r="B13639" s="1">
        <v>43046</v>
      </c>
      <c r="C13639" t="s">
        <v>4236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 s="4">
        <v>18394</v>
      </c>
      <c r="J13639" s="4">
        <v>18394</v>
      </c>
      <c r="K13639" s="4">
        <v>18149</v>
      </c>
    </row>
    <row r="13640" spans="1:11" x14ac:dyDescent="0.45">
      <c r="A13640" t="s">
        <v>2448</v>
      </c>
      <c r="B13640" s="1">
        <v>43046</v>
      </c>
      <c r="C13640" t="s">
        <v>4236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 s="4">
        <v>18394</v>
      </c>
      <c r="J13640" s="4">
        <v>18394</v>
      </c>
      <c r="K13640" s="4">
        <v>18149</v>
      </c>
    </row>
    <row r="13641" spans="1:11" x14ac:dyDescent="0.45">
      <c r="A13641" t="s">
        <v>2450</v>
      </c>
      <c r="B13641" s="1">
        <v>43052</v>
      </c>
      <c r="C13641" t="s">
        <v>4236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 s="4">
        <v>18394</v>
      </c>
      <c r="J13641" s="4">
        <v>18394</v>
      </c>
      <c r="K13641" s="4">
        <v>18149</v>
      </c>
    </row>
    <row r="13642" spans="1:11" x14ac:dyDescent="0.45">
      <c r="A13642" t="s">
        <v>2450</v>
      </c>
      <c r="B13642" s="1">
        <v>43052</v>
      </c>
      <c r="C13642" t="s">
        <v>4236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 s="4">
        <v>18394</v>
      </c>
      <c r="J13642" s="4">
        <v>18394</v>
      </c>
      <c r="K13642" s="4">
        <v>18149</v>
      </c>
    </row>
    <row r="13643" spans="1:11" x14ac:dyDescent="0.45">
      <c r="A13643" t="s">
        <v>2450</v>
      </c>
      <c r="B13643" s="1">
        <v>43052</v>
      </c>
      <c r="C13643" t="s">
        <v>4236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 s="4">
        <v>18394</v>
      </c>
      <c r="J13643" s="4">
        <v>18394</v>
      </c>
      <c r="K13643" s="4">
        <v>18149</v>
      </c>
    </row>
    <row r="13644" spans="1:11" x14ac:dyDescent="0.45">
      <c r="A13644" t="s">
        <v>2450</v>
      </c>
      <c r="B13644" s="1">
        <v>43052</v>
      </c>
      <c r="C13644" t="s">
        <v>4236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 s="4">
        <v>18394</v>
      </c>
      <c r="J13644" s="4">
        <v>18394</v>
      </c>
      <c r="K13644" s="4">
        <v>18149</v>
      </c>
    </row>
    <row r="13645" spans="1:11" x14ac:dyDescent="0.45">
      <c r="A13645" t="s">
        <v>2451</v>
      </c>
      <c r="B13645" s="1">
        <v>43054</v>
      </c>
      <c r="C13645" t="s">
        <v>4236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 s="4">
        <v>18394</v>
      </c>
      <c r="J13645" s="4">
        <v>18394</v>
      </c>
      <c r="K13645" s="4">
        <v>18149</v>
      </c>
    </row>
    <row r="13646" spans="1:11" x14ac:dyDescent="0.45">
      <c r="A13646" t="s">
        <v>2451</v>
      </c>
      <c r="B13646" s="1">
        <v>43054</v>
      </c>
      <c r="C13646" t="s">
        <v>4236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 s="4">
        <v>18394</v>
      </c>
      <c r="J13646" s="4">
        <v>18394</v>
      </c>
      <c r="K13646" s="4">
        <v>18149</v>
      </c>
    </row>
    <row r="13647" spans="1:11" x14ac:dyDescent="0.45">
      <c r="A13647" t="s">
        <v>2451</v>
      </c>
      <c r="B13647" s="1">
        <v>43054</v>
      </c>
      <c r="C13647" t="s">
        <v>4236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 s="4">
        <v>18394</v>
      </c>
      <c r="J13647" s="4">
        <v>18394</v>
      </c>
      <c r="K13647" s="4">
        <v>18149</v>
      </c>
    </row>
    <row r="13648" spans="1:11" x14ac:dyDescent="0.45">
      <c r="A13648" t="s">
        <v>2451</v>
      </c>
      <c r="B13648" s="1">
        <v>43054</v>
      </c>
      <c r="C13648" t="s">
        <v>4236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 s="4">
        <v>18394</v>
      </c>
      <c r="J13648" s="4">
        <v>18394</v>
      </c>
      <c r="K13648" s="4">
        <v>18149</v>
      </c>
    </row>
    <row r="13649" spans="1:11" x14ac:dyDescent="0.45">
      <c r="A13649" t="s">
        <v>2452</v>
      </c>
      <c r="B13649" s="1">
        <v>43065</v>
      </c>
      <c r="C13649" t="s">
        <v>4236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 s="4">
        <v>18394</v>
      </c>
      <c r="J13649" s="4">
        <v>18394</v>
      </c>
      <c r="K13649" s="4">
        <v>18149</v>
      </c>
    </row>
    <row r="13650" spans="1:11" x14ac:dyDescent="0.45">
      <c r="A13650" t="s">
        <v>2453</v>
      </c>
      <c r="B13650" s="1">
        <v>43070</v>
      </c>
      <c r="C13650" t="s">
        <v>4240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 s="4">
        <v>18394</v>
      </c>
      <c r="J13650" s="4">
        <v>18394</v>
      </c>
      <c r="K13650" s="4">
        <v>18149</v>
      </c>
    </row>
    <row r="13651" spans="1:11" x14ac:dyDescent="0.45">
      <c r="A13651" t="s">
        <v>2454</v>
      </c>
      <c r="B13651" s="1">
        <v>43092</v>
      </c>
      <c r="C13651" t="s">
        <v>4240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 s="4">
        <v>18394</v>
      </c>
      <c r="J13651" s="4">
        <v>18394</v>
      </c>
      <c r="K13651" s="4">
        <v>18149</v>
      </c>
    </row>
    <row r="13652" spans="1:11" x14ac:dyDescent="0.45">
      <c r="A13652" t="s">
        <v>2454</v>
      </c>
      <c r="B13652" s="1">
        <v>43092</v>
      </c>
      <c r="C13652" t="s">
        <v>4240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 s="4">
        <v>18394</v>
      </c>
      <c r="J13652" s="4">
        <v>18394</v>
      </c>
      <c r="K13652" s="4">
        <v>18149</v>
      </c>
    </row>
    <row r="13653" spans="1:11" x14ac:dyDescent="0.45">
      <c r="A13653" t="s">
        <v>2454</v>
      </c>
      <c r="B13653" s="1">
        <v>43092</v>
      </c>
      <c r="C13653" t="s">
        <v>4240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 s="4">
        <v>18394</v>
      </c>
      <c r="J13653" s="4">
        <v>18394</v>
      </c>
      <c r="K13653" s="4">
        <v>18149</v>
      </c>
    </row>
    <row r="13654" spans="1:11" x14ac:dyDescent="0.45">
      <c r="A13654" t="s">
        <v>2455</v>
      </c>
      <c r="B13654" s="1">
        <v>43093</v>
      </c>
      <c r="C13654" t="s">
        <v>4240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 s="4">
        <v>18394</v>
      </c>
      <c r="J13654" s="4">
        <v>18394</v>
      </c>
      <c r="K13654" s="4">
        <v>18149</v>
      </c>
    </row>
    <row r="13655" spans="1:11" x14ac:dyDescent="0.45">
      <c r="A13655" t="s">
        <v>2457</v>
      </c>
      <c r="B13655" s="1">
        <v>43099</v>
      </c>
      <c r="C13655" t="s">
        <v>4240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 s="4">
        <v>18394</v>
      </c>
      <c r="J13655" s="4">
        <v>18394</v>
      </c>
      <c r="K13655" s="4">
        <v>18149</v>
      </c>
    </row>
    <row r="13656" spans="1:11" x14ac:dyDescent="0.45">
      <c r="A13656" t="s">
        <v>2460</v>
      </c>
      <c r="B13656" s="1">
        <v>43127</v>
      </c>
      <c r="C13656" t="s">
        <v>4245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 s="4">
        <v>18394</v>
      </c>
      <c r="J13656" s="4">
        <v>18394</v>
      </c>
      <c r="K13656" s="4">
        <v>18149</v>
      </c>
    </row>
    <row r="13657" spans="1:11" x14ac:dyDescent="0.45">
      <c r="A13657" t="s">
        <v>2467</v>
      </c>
      <c r="B13657" s="1">
        <v>43147</v>
      </c>
      <c r="C13657" t="s">
        <v>4237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 s="4">
        <v>18394</v>
      </c>
      <c r="J13657" s="4">
        <v>18394</v>
      </c>
      <c r="K13657" s="4">
        <v>18149</v>
      </c>
    </row>
    <row r="13658" spans="1:11" x14ac:dyDescent="0.45">
      <c r="A13658" t="s">
        <v>2467</v>
      </c>
      <c r="B13658" s="1">
        <v>43147</v>
      </c>
      <c r="C13658" t="s">
        <v>4237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 s="4">
        <v>18394</v>
      </c>
      <c r="J13658" s="4">
        <v>18394</v>
      </c>
      <c r="K13658" s="4">
        <v>18149</v>
      </c>
    </row>
    <row r="13659" spans="1:11" x14ac:dyDescent="0.45">
      <c r="A13659" t="s">
        <v>2536</v>
      </c>
      <c r="B13659" s="1">
        <v>43153</v>
      </c>
      <c r="C13659" t="s">
        <v>4237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 s="4">
        <v>18394</v>
      </c>
      <c r="J13659" s="4">
        <v>18394</v>
      </c>
      <c r="K13659" s="4">
        <v>18149</v>
      </c>
    </row>
    <row r="13660" spans="1:11" x14ac:dyDescent="0.45">
      <c r="A13660" t="s">
        <v>2470</v>
      </c>
      <c r="B13660" s="1">
        <v>43178</v>
      </c>
      <c r="C13660" t="s">
        <v>4241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 s="4">
        <v>18394</v>
      </c>
      <c r="J13660" s="4">
        <v>18394</v>
      </c>
      <c r="K13660" s="4">
        <v>18149</v>
      </c>
    </row>
    <row r="13661" spans="1:11" x14ac:dyDescent="0.45">
      <c r="A13661" t="s">
        <v>2470</v>
      </c>
      <c r="B13661" s="1">
        <v>43178</v>
      </c>
      <c r="C13661" t="s">
        <v>4241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 s="4">
        <v>18394</v>
      </c>
      <c r="J13661" s="4">
        <v>18394</v>
      </c>
      <c r="K13661" s="4">
        <v>18149</v>
      </c>
    </row>
    <row r="13662" spans="1:11" x14ac:dyDescent="0.45">
      <c r="A13662" t="s">
        <v>2476</v>
      </c>
      <c r="B13662" s="1">
        <v>43216</v>
      </c>
      <c r="C13662" t="s">
        <v>4246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 s="4">
        <v>18394</v>
      </c>
      <c r="J13662" s="4">
        <v>18394</v>
      </c>
      <c r="K13662" s="4">
        <v>18149</v>
      </c>
    </row>
    <row r="13663" spans="1:11" x14ac:dyDescent="0.45">
      <c r="A13663" t="s">
        <v>2477</v>
      </c>
      <c r="B13663" s="1">
        <v>43224</v>
      </c>
      <c r="C13663" t="s">
        <v>4238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 s="4">
        <v>18394</v>
      </c>
      <c r="J13663" s="4">
        <v>18394</v>
      </c>
      <c r="K13663" s="4">
        <v>18149</v>
      </c>
    </row>
    <row r="13664" spans="1:11" x14ac:dyDescent="0.45">
      <c r="A13664" t="s">
        <v>2477</v>
      </c>
      <c r="B13664" s="1">
        <v>43224</v>
      </c>
      <c r="C13664" t="s">
        <v>4238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 s="4">
        <v>18394</v>
      </c>
      <c r="J13664" s="4">
        <v>18394</v>
      </c>
      <c r="K13664" s="4">
        <v>18149</v>
      </c>
    </row>
    <row r="13665" spans="1:11" x14ac:dyDescent="0.45">
      <c r="A13665" t="s">
        <v>2478</v>
      </c>
      <c r="B13665" s="1">
        <v>43229</v>
      </c>
      <c r="C13665" t="s">
        <v>4238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 s="4">
        <v>18394</v>
      </c>
      <c r="J13665" s="4">
        <v>18394</v>
      </c>
      <c r="K13665" s="4">
        <v>18149</v>
      </c>
    </row>
    <row r="13666" spans="1:11" x14ac:dyDescent="0.45">
      <c r="A13666" t="s">
        <v>2478</v>
      </c>
      <c r="B13666" s="1">
        <v>43229</v>
      </c>
      <c r="C13666" t="s">
        <v>4238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 s="4">
        <v>18394</v>
      </c>
      <c r="J13666" s="4">
        <v>18394</v>
      </c>
      <c r="K13666" s="4">
        <v>18149</v>
      </c>
    </row>
    <row r="13667" spans="1:11" x14ac:dyDescent="0.45">
      <c r="A13667" t="s">
        <v>2480</v>
      </c>
      <c r="B13667" s="1">
        <v>43236</v>
      </c>
      <c r="C13667" t="s">
        <v>4238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 s="4">
        <v>18394</v>
      </c>
      <c r="J13667" s="4">
        <v>18394</v>
      </c>
      <c r="K13667" s="4">
        <v>18149</v>
      </c>
    </row>
    <row r="13668" spans="1:11" x14ac:dyDescent="0.45">
      <c r="A13668" t="s">
        <v>2480</v>
      </c>
      <c r="B13668" s="1">
        <v>43236</v>
      </c>
      <c r="C13668" t="s">
        <v>4238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 s="4">
        <v>18394</v>
      </c>
      <c r="J13668" s="4">
        <v>18394</v>
      </c>
      <c r="K13668" s="4">
        <v>18149</v>
      </c>
    </row>
    <row r="13669" spans="1:11" x14ac:dyDescent="0.45">
      <c r="A13669" t="s">
        <v>2480</v>
      </c>
      <c r="B13669" s="1">
        <v>43236</v>
      </c>
      <c r="C13669" t="s">
        <v>4238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 s="4">
        <v>18394</v>
      </c>
      <c r="J13669" s="4">
        <v>18394</v>
      </c>
      <c r="K13669" s="4">
        <v>18149</v>
      </c>
    </row>
    <row r="13670" spans="1:11" x14ac:dyDescent="0.45">
      <c r="A13670" t="s">
        <v>2482</v>
      </c>
      <c r="B13670" s="1">
        <v>43238</v>
      </c>
      <c r="C13670" t="s">
        <v>4238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 s="4">
        <v>18394</v>
      </c>
      <c r="J13670" s="4">
        <v>18394</v>
      </c>
      <c r="K13670" s="4">
        <v>18149</v>
      </c>
    </row>
    <row r="13671" spans="1:11" x14ac:dyDescent="0.45">
      <c r="A13671" t="s">
        <v>2482</v>
      </c>
      <c r="B13671" s="1">
        <v>43238</v>
      </c>
      <c r="C13671" t="s">
        <v>4238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 s="4">
        <v>18394</v>
      </c>
      <c r="J13671" s="4">
        <v>18394</v>
      </c>
      <c r="K13671" s="4">
        <v>18149</v>
      </c>
    </row>
    <row r="13672" spans="1:11" x14ac:dyDescent="0.45">
      <c r="A13672" t="s">
        <v>2482</v>
      </c>
      <c r="B13672" s="1">
        <v>43238</v>
      </c>
      <c r="C13672" t="s">
        <v>4238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 s="4">
        <v>18394</v>
      </c>
      <c r="J13672" s="4">
        <v>18394</v>
      </c>
      <c r="K13672" s="4">
        <v>18149</v>
      </c>
    </row>
    <row r="13673" spans="1:11" x14ac:dyDescent="0.45">
      <c r="A13673" t="s">
        <v>2484</v>
      </c>
      <c r="B13673" s="1">
        <v>43248</v>
      </c>
      <c r="C13673" t="s">
        <v>4238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 s="4">
        <v>18394</v>
      </c>
      <c r="J13673" s="4">
        <v>18394</v>
      </c>
      <c r="K13673" s="4">
        <v>18149</v>
      </c>
    </row>
    <row r="13674" spans="1:11" x14ac:dyDescent="0.45">
      <c r="A13674" t="s">
        <v>2485</v>
      </c>
      <c r="B13674" s="1">
        <v>43270</v>
      </c>
      <c r="C13674" t="s">
        <v>4242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 s="4">
        <v>18394</v>
      </c>
      <c r="J13674" s="4">
        <v>18394</v>
      </c>
      <c r="K13674" s="4">
        <v>18149</v>
      </c>
    </row>
    <row r="13675" spans="1:11" x14ac:dyDescent="0.45">
      <c r="A13675" t="s">
        <v>2486</v>
      </c>
      <c r="B13675" s="1">
        <v>43271</v>
      </c>
      <c r="C13675" t="s">
        <v>4242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 s="4">
        <v>18394</v>
      </c>
      <c r="J13675" s="4">
        <v>18394</v>
      </c>
      <c r="K13675" s="4">
        <v>18149</v>
      </c>
    </row>
    <row r="13676" spans="1:11" x14ac:dyDescent="0.45">
      <c r="A13676" t="s">
        <v>2487</v>
      </c>
      <c r="B13676" s="1">
        <v>43278</v>
      </c>
      <c r="C13676" t="s">
        <v>4242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 s="4">
        <v>18394</v>
      </c>
      <c r="J13676" s="4">
        <v>18394</v>
      </c>
      <c r="K13676" s="4">
        <v>18149</v>
      </c>
    </row>
    <row r="13677" spans="1:11" x14ac:dyDescent="0.45">
      <c r="A13677" t="s">
        <v>2487</v>
      </c>
      <c r="B13677" s="1">
        <v>43278</v>
      </c>
      <c r="C13677" t="s">
        <v>4242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 s="4">
        <v>18394</v>
      </c>
      <c r="J13677" s="4">
        <v>18394</v>
      </c>
      <c r="K13677" s="4">
        <v>18149</v>
      </c>
    </row>
    <row r="13678" spans="1:11" x14ac:dyDescent="0.45">
      <c r="A13678" t="s">
        <v>2490</v>
      </c>
      <c r="B13678" s="1">
        <v>43288</v>
      </c>
      <c r="C13678" t="s">
        <v>4243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 s="4">
        <v>18394</v>
      </c>
      <c r="J13678" s="4">
        <v>18394</v>
      </c>
      <c r="K13678" s="4">
        <v>17014</v>
      </c>
    </row>
    <row r="13679" spans="1:11" x14ac:dyDescent="0.45">
      <c r="A13679" t="s">
        <v>2490</v>
      </c>
      <c r="B13679" s="1">
        <v>43288</v>
      </c>
      <c r="C13679" t="s">
        <v>4243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 s="4">
        <v>18394</v>
      </c>
      <c r="J13679" s="4">
        <v>18394</v>
      </c>
      <c r="K13679" s="4">
        <v>17014</v>
      </c>
    </row>
    <row r="13680" spans="1:11" x14ac:dyDescent="0.45">
      <c r="A13680" t="s">
        <v>2499</v>
      </c>
      <c r="B13680" s="1">
        <v>43330</v>
      </c>
      <c r="C13680" t="s">
        <v>4235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 s="4">
        <v>18394</v>
      </c>
      <c r="J13680" s="4">
        <v>18394</v>
      </c>
      <c r="K13680" s="4">
        <v>17014</v>
      </c>
    </row>
    <row r="13681" spans="1:11" x14ac:dyDescent="0.45">
      <c r="A13681" t="s">
        <v>2499</v>
      </c>
      <c r="B13681" s="1">
        <v>43330</v>
      </c>
      <c r="C13681" t="s">
        <v>4235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 s="4">
        <v>18394</v>
      </c>
      <c r="J13681" s="4">
        <v>18394</v>
      </c>
      <c r="K13681" s="4">
        <v>17014</v>
      </c>
    </row>
    <row r="13682" spans="1:11" x14ac:dyDescent="0.45">
      <c r="A13682" t="s">
        <v>2505</v>
      </c>
      <c r="B13682" s="1">
        <v>43340</v>
      </c>
      <c r="C13682" t="s">
        <v>4235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 s="4">
        <v>18394</v>
      </c>
      <c r="J13682" s="4">
        <v>18394</v>
      </c>
      <c r="K13682" s="4">
        <v>17014</v>
      </c>
    </row>
    <row r="13683" spans="1:11" x14ac:dyDescent="0.45">
      <c r="A13683" t="s">
        <v>2507</v>
      </c>
      <c r="B13683" s="1">
        <v>43356</v>
      </c>
      <c r="C13683" t="s">
        <v>4239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 s="4">
        <v>18394</v>
      </c>
      <c r="J13683" s="4">
        <v>18394</v>
      </c>
      <c r="K13683" s="4">
        <v>17014</v>
      </c>
    </row>
    <row r="13684" spans="1:11" x14ac:dyDescent="0.45">
      <c r="A13684" t="s">
        <v>2507</v>
      </c>
      <c r="B13684" s="1">
        <v>43356</v>
      </c>
      <c r="C13684" t="s">
        <v>4239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 s="4">
        <v>18394</v>
      </c>
      <c r="J13684" s="4">
        <v>18394</v>
      </c>
      <c r="K13684" s="4">
        <v>17014</v>
      </c>
    </row>
    <row r="13685" spans="1:11" x14ac:dyDescent="0.45">
      <c r="A13685" t="s">
        <v>2512</v>
      </c>
      <c r="B13685" s="1">
        <v>43378</v>
      </c>
      <c r="C13685" t="s">
        <v>4244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 s="4">
        <v>18394</v>
      </c>
      <c r="J13685" s="4">
        <v>18394</v>
      </c>
      <c r="K13685" s="4">
        <v>17014</v>
      </c>
    </row>
    <row r="13686" spans="1:11" x14ac:dyDescent="0.45">
      <c r="A13686" t="s">
        <v>3110</v>
      </c>
      <c r="B13686" s="1">
        <v>43397</v>
      </c>
      <c r="C13686" t="s">
        <v>4244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 s="4">
        <v>18394</v>
      </c>
      <c r="J13686" s="4">
        <v>18394</v>
      </c>
      <c r="K13686" s="4">
        <v>17014</v>
      </c>
    </row>
    <row r="13687" spans="1:11" x14ac:dyDescent="0.45">
      <c r="A13687" t="s">
        <v>2516</v>
      </c>
      <c r="B13687" s="1">
        <v>43407</v>
      </c>
      <c r="C13687" t="s">
        <v>4236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 s="4">
        <v>18394</v>
      </c>
      <c r="J13687" s="4">
        <v>18394</v>
      </c>
      <c r="K13687" s="4">
        <v>17014</v>
      </c>
    </row>
    <row r="13688" spans="1:11" x14ac:dyDescent="0.45">
      <c r="A13688" t="s">
        <v>2516</v>
      </c>
      <c r="B13688" s="1">
        <v>43407</v>
      </c>
      <c r="C13688" t="s">
        <v>4236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 s="4">
        <v>18394</v>
      </c>
      <c r="J13688" s="4">
        <v>18394</v>
      </c>
      <c r="K13688" s="4">
        <v>17014</v>
      </c>
    </row>
    <row r="13689" spans="1:11" x14ac:dyDescent="0.45">
      <c r="A13689" t="s">
        <v>2520</v>
      </c>
      <c r="B13689" s="1">
        <v>43419</v>
      </c>
      <c r="C13689" t="s">
        <v>4236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 s="4">
        <v>18394</v>
      </c>
      <c r="J13689" s="4">
        <v>18394</v>
      </c>
      <c r="K13689" s="4">
        <v>17014</v>
      </c>
    </row>
    <row r="13690" spans="1:11" x14ac:dyDescent="0.45">
      <c r="A13690" t="s">
        <v>2520</v>
      </c>
      <c r="B13690" s="1">
        <v>43419</v>
      </c>
      <c r="C13690" t="s">
        <v>4236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 s="4">
        <v>18394</v>
      </c>
      <c r="J13690" s="4">
        <v>18394</v>
      </c>
      <c r="K13690" s="4">
        <v>17014</v>
      </c>
    </row>
    <row r="13691" spans="1:11" x14ac:dyDescent="0.45">
      <c r="A13691" t="s">
        <v>2522</v>
      </c>
      <c r="B13691" s="1">
        <v>43423</v>
      </c>
      <c r="C13691" t="s">
        <v>4236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 s="4">
        <v>18394</v>
      </c>
      <c r="J13691" s="4">
        <v>18394</v>
      </c>
      <c r="K13691" s="4">
        <v>17014</v>
      </c>
    </row>
    <row r="13692" spans="1:11" x14ac:dyDescent="0.45">
      <c r="A13692" t="s">
        <v>2525</v>
      </c>
      <c r="B13692" s="1">
        <v>43431</v>
      </c>
      <c r="C13692" t="s">
        <v>4236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 s="4">
        <v>18394</v>
      </c>
      <c r="J13692" s="4">
        <v>18394</v>
      </c>
      <c r="K13692" s="4">
        <v>17014</v>
      </c>
    </row>
    <row r="13693" spans="1:11" x14ac:dyDescent="0.45">
      <c r="A13693" t="s">
        <v>3111</v>
      </c>
      <c r="B13693" s="1">
        <v>43459</v>
      </c>
      <c r="C13693" t="s">
        <v>4240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 s="4">
        <v>18394</v>
      </c>
      <c r="J13693" s="4">
        <v>18394</v>
      </c>
      <c r="K13693" s="4">
        <v>17014</v>
      </c>
    </row>
    <row r="13694" spans="1:11" x14ac:dyDescent="0.45">
      <c r="A13694" t="s">
        <v>2429</v>
      </c>
      <c r="B13694" s="1">
        <v>42926</v>
      </c>
      <c r="C13694" t="s">
        <v>4243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 s="4">
        <v>87479</v>
      </c>
      <c r="J13694" s="4">
        <v>87479</v>
      </c>
      <c r="K13694" s="4">
        <v>88471</v>
      </c>
    </row>
    <row r="13695" spans="1:11" x14ac:dyDescent="0.45">
      <c r="A13695" t="s">
        <v>2429</v>
      </c>
      <c r="B13695" s="1">
        <v>42926</v>
      </c>
      <c r="C13695" t="s">
        <v>4243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 s="4">
        <v>519</v>
      </c>
      <c r="J13695" s="4">
        <v>519</v>
      </c>
      <c r="K13695" s="4">
        <v>571</v>
      </c>
    </row>
    <row r="13696" spans="1:11" x14ac:dyDescent="0.45">
      <c r="A13696" t="s">
        <v>2429</v>
      </c>
      <c r="B13696" s="1">
        <v>42926</v>
      </c>
      <c r="C13696" t="s">
        <v>4243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 s="4">
        <v>2019</v>
      </c>
      <c r="J13696" s="4">
        <v>2019</v>
      </c>
      <c r="K13696" s="4">
        <v>1203</v>
      </c>
    </row>
    <row r="13697" spans="1:11" x14ac:dyDescent="0.45">
      <c r="A13697" t="s">
        <v>2430</v>
      </c>
      <c r="B13697" s="1">
        <v>42935</v>
      </c>
      <c r="C13697" t="s">
        <v>4243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 s="4">
        <v>2884</v>
      </c>
      <c r="J13697" s="4">
        <v>2884</v>
      </c>
      <c r="K13697" s="4">
        <v>3172</v>
      </c>
    </row>
    <row r="13698" spans="1:11" x14ac:dyDescent="0.45">
      <c r="A13698" t="s">
        <v>2431</v>
      </c>
      <c r="B13698" s="1">
        <v>42939</v>
      </c>
      <c r="C13698" t="s">
        <v>4243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 s="4">
        <v>17858</v>
      </c>
      <c r="J13698" s="4">
        <v>17858</v>
      </c>
      <c r="K13698" s="4">
        <v>1762</v>
      </c>
    </row>
    <row r="13699" spans="1:11" x14ac:dyDescent="0.45">
      <c r="A13699" t="s">
        <v>2532</v>
      </c>
      <c r="B13699" s="1">
        <v>42951</v>
      </c>
      <c r="C13699" t="s">
        <v>4235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 s="4">
        <v>2019</v>
      </c>
      <c r="J13699" s="4">
        <v>2019</v>
      </c>
      <c r="K13699" s="4">
        <v>1203</v>
      </c>
    </row>
    <row r="13700" spans="1:11" x14ac:dyDescent="0.45">
      <c r="A13700" t="s">
        <v>2532</v>
      </c>
      <c r="B13700" s="1">
        <v>42951</v>
      </c>
      <c r="C13700" t="s">
        <v>4235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 s="4">
        <v>2019</v>
      </c>
      <c r="J13700" s="4">
        <v>2019</v>
      </c>
      <c r="K13700" s="4">
        <v>1203</v>
      </c>
    </row>
    <row r="13701" spans="1:11" x14ac:dyDescent="0.45">
      <c r="A13701" t="s">
        <v>2532</v>
      </c>
      <c r="B13701" s="1">
        <v>42951</v>
      </c>
      <c r="C13701" t="s">
        <v>4235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 s="4">
        <v>87479</v>
      </c>
      <c r="J13701" s="4">
        <v>87479</v>
      </c>
      <c r="K13701" s="4">
        <v>88471</v>
      </c>
    </row>
    <row r="13702" spans="1:11" x14ac:dyDescent="0.45">
      <c r="A13702" t="s">
        <v>2532</v>
      </c>
      <c r="B13702" s="1">
        <v>42951</v>
      </c>
      <c r="C13702" t="s">
        <v>4235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 s="4">
        <v>214696</v>
      </c>
      <c r="J13702" s="4">
        <v>214696</v>
      </c>
      <c r="K13702" s="4">
        <v>217129</v>
      </c>
    </row>
    <row r="13703" spans="1:11" x14ac:dyDescent="0.45">
      <c r="A13703" t="s">
        <v>2532</v>
      </c>
      <c r="B13703" s="1">
        <v>42951</v>
      </c>
      <c r="C13703" t="s">
        <v>4235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 s="4">
        <v>519</v>
      </c>
      <c r="J13703" s="4">
        <v>519</v>
      </c>
      <c r="K13703" s="4">
        <v>571</v>
      </c>
    </row>
    <row r="13704" spans="1:11" x14ac:dyDescent="0.45">
      <c r="A13704" t="s">
        <v>2432</v>
      </c>
      <c r="B13704" s="1">
        <v>42955</v>
      </c>
      <c r="C13704" t="s">
        <v>4235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 s="4">
        <v>17858</v>
      </c>
      <c r="J13704" s="4">
        <v>17858</v>
      </c>
      <c r="K13704" s="4">
        <v>1762</v>
      </c>
    </row>
    <row r="13705" spans="1:11" x14ac:dyDescent="0.45">
      <c r="A13705" t="s">
        <v>2432</v>
      </c>
      <c r="B13705" s="1">
        <v>42955</v>
      </c>
      <c r="C13705" t="s">
        <v>4235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 s="4">
        <v>87479</v>
      </c>
      <c r="J13705" s="4">
        <v>87479</v>
      </c>
      <c r="K13705" s="4">
        <v>88471</v>
      </c>
    </row>
    <row r="13706" spans="1:11" x14ac:dyDescent="0.45">
      <c r="A13706" t="s">
        <v>2533</v>
      </c>
      <c r="B13706" s="1">
        <v>42962</v>
      </c>
      <c r="C13706" t="s">
        <v>4235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 s="4">
        <v>87479</v>
      </c>
      <c r="J13706" s="4">
        <v>87479</v>
      </c>
      <c r="K13706" s="4">
        <v>88471</v>
      </c>
    </row>
    <row r="13707" spans="1:11" x14ac:dyDescent="0.45">
      <c r="A13707" t="s">
        <v>2433</v>
      </c>
      <c r="B13707" s="1">
        <v>42967</v>
      </c>
      <c r="C13707" t="s">
        <v>4235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 s="4">
        <v>87479</v>
      </c>
      <c r="J13707" s="4">
        <v>87479</v>
      </c>
      <c r="K13707" s="4">
        <v>88471</v>
      </c>
    </row>
    <row r="13708" spans="1:11" x14ac:dyDescent="0.45">
      <c r="A13708" t="s">
        <v>3112</v>
      </c>
      <c r="B13708" s="1">
        <v>42967</v>
      </c>
      <c r="C13708" t="s">
        <v>4235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 s="4">
        <v>203999</v>
      </c>
      <c r="J13708" s="4">
        <v>203999</v>
      </c>
      <c r="K13708" s="4">
        <v>191215</v>
      </c>
    </row>
    <row r="13709" spans="1:11" x14ac:dyDescent="0.45">
      <c r="A13709" t="s">
        <v>3112</v>
      </c>
      <c r="B13709" s="1">
        <v>42967</v>
      </c>
      <c r="C13709" t="s">
        <v>4235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 s="4">
        <v>203999</v>
      </c>
      <c r="J13709" s="4">
        <v>203999</v>
      </c>
      <c r="K13709" s="4">
        <v>191215</v>
      </c>
    </row>
    <row r="13710" spans="1:11" x14ac:dyDescent="0.45">
      <c r="A13710" t="s">
        <v>2434</v>
      </c>
      <c r="B13710" s="1">
        <v>42968</v>
      </c>
      <c r="C13710" t="s">
        <v>4235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 s="4">
        <v>3569</v>
      </c>
      <c r="J13710" s="4">
        <v>3569</v>
      </c>
      <c r="K13710" s="4">
        <v>35214</v>
      </c>
    </row>
    <row r="13711" spans="1:11" x14ac:dyDescent="0.45">
      <c r="A13711" t="s">
        <v>2434</v>
      </c>
      <c r="B13711" s="1">
        <v>42968</v>
      </c>
      <c r="C13711" t="s">
        <v>4235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 s="4">
        <v>17858</v>
      </c>
      <c r="J13711" s="4">
        <v>17858</v>
      </c>
      <c r="K13711" s="4">
        <v>1762</v>
      </c>
    </row>
    <row r="13712" spans="1:11" x14ac:dyDescent="0.45">
      <c r="A13712" t="s">
        <v>2434</v>
      </c>
      <c r="B13712" s="1">
        <v>42968</v>
      </c>
      <c r="C13712" t="s">
        <v>4235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 s="4">
        <v>214696</v>
      </c>
      <c r="J13712" s="4">
        <v>214696</v>
      </c>
      <c r="K13712" s="4">
        <v>217129</v>
      </c>
    </row>
    <row r="13713" spans="1:11" x14ac:dyDescent="0.45">
      <c r="A13713" t="s">
        <v>2435</v>
      </c>
      <c r="B13713" s="1">
        <v>42974</v>
      </c>
      <c r="C13713" t="s">
        <v>4235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 s="4">
        <v>2884</v>
      </c>
      <c r="J13713" s="4">
        <v>2884</v>
      </c>
      <c r="K13713" s="4">
        <v>3172</v>
      </c>
    </row>
    <row r="13714" spans="1:11" x14ac:dyDescent="0.45">
      <c r="A13714" t="s">
        <v>2435</v>
      </c>
      <c r="B13714" s="1">
        <v>42974</v>
      </c>
      <c r="C13714" t="s">
        <v>4235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 s="4">
        <v>214696</v>
      </c>
      <c r="J13714" s="4">
        <v>214696</v>
      </c>
      <c r="K13714" s="4">
        <v>217129</v>
      </c>
    </row>
    <row r="13715" spans="1:11" x14ac:dyDescent="0.45">
      <c r="A13715" t="s">
        <v>2435</v>
      </c>
      <c r="B13715" s="1">
        <v>42974</v>
      </c>
      <c r="C13715" t="s">
        <v>4235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 s="4">
        <v>2019</v>
      </c>
      <c r="J13715" s="4">
        <v>2019</v>
      </c>
      <c r="K13715" s="4">
        <v>1203</v>
      </c>
    </row>
    <row r="13716" spans="1:11" x14ac:dyDescent="0.45">
      <c r="A13716" t="s">
        <v>2435</v>
      </c>
      <c r="B13716" s="1">
        <v>42974</v>
      </c>
      <c r="C13716" t="s">
        <v>4235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 s="4">
        <v>2019</v>
      </c>
      <c r="J13716" s="4">
        <v>2019</v>
      </c>
      <c r="K13716" s="4">
        <v>1203</v>
      </c>
    </row>
    <row r="13717" spans="1:11" x14ac:dyDescent="0.45">
      <c r="A13717" t="s">
        <v>2435</v>
      </c>
      <c r="B13717" s="1">
        <v>42974</v>
      </c>
      <c r="C13717" t="s">
        <v>4235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 s="4">
        <v>17858</v>
      </c>
      <c r="J13717" s="4">
        <v>17858</v>
      </c>
      <c r="K13717" s="4">
        <v>1762</v>
      </c>
    </row>
    <row r="13718" spans="1:11" x14ac:dyDescent="0.45">
      <c r="A13718" t="s">
        <v>2435</v>
      </c>
      <c r="B13718" s="1">
        <v>42974</v>
      </c>
      <c r="C13718" t="s">
        <v>4235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 s="4">
        <v>87479</v>
      </c>
      <c r="J13718" s="4">
        <v>87479</v>
      </c>
      <c r="K13718" s="4">
        <v>88471</v>
      </c>
    </row>
    <row r="13719" spans="1:11" x14ac:dyDescent="0.45">
      <c r="A13719" t="s">
        <v>2435</v>
      </c>
      <c r="B13719" s="1">
        <v>42974</v>
      </c>
      <c r="C13719" t="s">
        <v>4235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 s="4">
        <v>87479</v>
      </c>
      <c r="J13719" s="4">
        <v>87479</v>
      </c>
      <c r="K13719" s="4">
        <v>88471</v>
      </c>
    </row>
    <row r="13720" spans="1:11" x14ac:dyDescent="0.45">
      <c r="A13720" t="s">
        <v>2436</v>
      </c>
      <c r="B13720" s="1">
        <v>42975</v>
      </c>
      <c r="C13720" t="s">
        <v>4235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 s="4">
        <v>3569</v>
      </c>
      <c r="J13720" s="4">
        <v>3569</v>
      </c>
      <c r="K13720" s="4">
        <v>35214</v>
      </c>
    </row>
    <row r="13721" spans="1:11" x14ac:dyDescent="0.45">
      <c r="A13721" t="s">
        <v>2436</v>
      </c>
      <c r="B13721" s="1">
        <v>42975</v>
      </c>
      <c r="C13721" t="s">
        <v>4235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 s="4">
        <v>214696</v>
      </c>
      <c r="J13721" s="4">
        <v>214696</v>
      </c>
      <c r="K13721" s="4">
        <v>217129</v>
      </c>
    </row>
    <row r="13722" spans="1:11" x14ac:dyDescent="0.45">
      <c r="A13722" t="s">
        <v>3105</v>
      </c>
      <c r="B13722" s="1">
        <v>42979</v>
      </c>
      <c r="C13722" t="s">
        <v>4239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 s="4">
        <v>519</v>
      </c>
      <c r="J13722" s="4">
        <v>519</v>
      </c>
      <c r="K13722" s="4">
        <v>571</v>
      </c>
    </row>
    <row r="13723" spans="1:11" x14ac:dyDescent="0.45">
      <c r="A13723" t="s">
        <v>2437</v>
      </c>
      <c r="B13723" s="1">
        <v>43001</v>
      </c>
      <c r="C13723" t="s">
        <v>4239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 s="4">
        <v>3569</v>
      </c>
      <c r="J13723" s="4">
        <v>3569</v>
      </c>
      <c r="K13723" s="4">
        <v>35214</v>
      </c>
    </row>
    <row r="13724" spans="1:11" x14ac:dyDescent="0.45">
      <c r="A13724" t="s">
        <v>2437</v>
      </c>
      <c r="B13724" s="1">
        <v>43001</v>
      </c>
      <c r="C13724" t="s">
        <v>4239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 s="4">
        <v>87479</v>
      </c>
      <c r="J13724" s="4">
        <v>87479</v>
      </c>
      <c r="K13724" s="4">
        <v>88471</v>
      </c>
    </row>
    <row r="13725" spans="1:11" x14ac:dyDescent="0.45">
      <c r="A13725" t="s">
        <v>2437</v>
      </c>
      <c r="B13725" s="1">
        <v>43001</v>
      </c>
      <c r="C13725" t="s">
        <v>4239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 s="4">
        <v>87479</v>
      </c>
      <c r="J13725" s="4">
        <v>87479</v>
      </c>
      <c r="K13725" s="4">
        <v>88471</v>
      </c>
    </row>
    <row r="13726" spans="1:11" x14ac:dyDescent="0.45">
      <c r="A13726" t="s">
        <v>2437</v>
      </c>
      <c r="B13726" s="1">
        <v>43001</v>
      </c>
      <c r="C13726" t="s">
        <v>4239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 s="4">
        <v>214696</v>
      </c>
      <c r="J13726" s="4">
        <v>214696</v>
      </c>
      <c r="K13726" s="4">
        <v>217129</v>
      </c>
    </row>
    <row r="13727" spans="1:11" x14ac:dyDescent="0.45">
      <c r="A13727" t="s">
        <v>2438</v>
      </c>
      <c r="B13727" s="1">
        <v>43002</v>
      </c>
      <c r="C13727" t="s">
        <v>4239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 s="4">
        <v>214696</v>
      </c>
      <c r="J13727" s="4">
        <v>214696</v>
      </c>
      <c r="K13727" s="4">
        <v>217129</v>
      </c>
    </row>
    <row r="13728" spans="1:11" x14ac:dyDescent="0.45">
      <c r="A13728" t="s">
        <v>2438</v>
      </c>
      <c r="B13728" s="1">
        <v>43002</v>
      </c>
      <c r="C13728" t="s">
        <v>4239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 s="4">
        <v>3569</v>
      </c>
      <c r="J13728" s="4">
        <v>3569</v>
      </c>
      <c r="K13728" s="4">
        <v>35214</v>
      </c>
    </row>
    <row r="13729" spans="1:11" x14ac:dyDescent="0.45">
      <c r="A13729" t="s">
        <v>3113</v>
      </c>
      <c r="B13729" s="1">
        <v>43003</v>
      </c>
      <c r="C13729" t="s">
        <v>4239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 s="4">
        <v>87479</v>
      </c>
      <c r="J13729" s="4">
        <v>87479</v>
      </c>
      <c r="K13729" s="4">
        <v>88471</v>
      </c>
    </row>
    <row r="13730" spans="1:11" x14ac:dyDescent="0.45">
      <c r="A13730" t="s">
        <v>2439</v>
      </c>
      <c r="B13730" s="1">
        <v>43005</v>
      </c>
      <c r="C13730" t="s">
        <v>4239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 s="4">
        <v>3569</v>
      </c>
      <c r="J13730" s="4">
        <v>3569</v>
      </c>
      <c r="K13730" s="4">
        <v>35214</v>
      </c>
    </row>
    <row r="13731" spans="1:11" x14ac:dyDescent="0.45">
      <c r="A13731" t="s">
        <v>2440</v>
      </c>
      <c r="B13731" s="1">
        <v>43007</v>
      </c>
      <c r="C13731" t="s">
        <v>4239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 s="4">
        <v>203999</v>
      </c>
      <c r="J13731" s="4">
        <v>203999</v>
      </c>
      <c r="K13731" s="4">
        <v>191215</v>
      </c>
    </row>
    <row r="13732" spans="1:11" x14ac:dyDescent="0.45">
      <c r="A13732" t="s">
        <v>2440</v>
      </c>
      <c r="B13732" s="1">
        <v>43007</v>
      </c>
      <c r="C13732" t="s">
        <v>4239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 s="4">
        <v>2884</v>
      </c>
      <c r="J13732" s="4">
        <v>2884</v>
      </c>
      <c r="K13732" s="4">
        <v>3172</v>
      </c>
    </row>
    <row r="13733" spans="1:11" x14ac:dyDescent="0.45">
      <c r="A13733" t="s">
        <v>2440</v>
      </c>
      <c r="B13733" s="1">
        <v>43007</v>
      </c>
      <c r="C13733" t="s">
        <v>4239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 s="4">
        <v>203999</v>
      </c>
      <c r="J13733" s="4">
        <v>203999</v>
      </c>
      <c r="K13733" s="4">
        <v>191215</v>
      </c>
    </row>
    <row r="13734" spans="1:11" x14ac:dyDescent="0.45">
      <c r="A13734" t="s">
        <v>2440</v>
      </c>
      <c r="B13734" s="1">
        <v>43007</v>
      </c>
      <c r="C13734" t="s">
        <v>4239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 s="4">
        <v>202499</v>
      </c>
      <c r="J13734" s="4">
        <v>202499</v>
      </c>
      <c r="K13734" s="4">
        <v>189809</v>
      </c>
    </row>
    <row r="13735" spans="1:11" x14ac:dyDescent="0.45">
      <c r="A13735" t="s">
        <v>2442</v>
      </c>
      <c r="B13735" s="1">
        <v>43019</v>
      </c>
      <c r="C13735" t="s">
        <v>4244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 s="4">
        <v>2019</v>
      </c>
      <c r="J13735" s="4">
        <v>2019</v>
      </c>
      <c r="K13735" s="4">
        <v>1203</v>
      </c>
    </row>
    <row r="13736" spans="1:11" x14ac:dyDescent="0.45">
      <c r="A13736" t="s">
        <v>2442</v>
      </c>
      <c r="B13736" s="1">
        <v>43019</v>
      </c>
      <c r="C13736" t="s">
        <v>4244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 s="4">
        <v>214696</v>
      </c>
      <c r="J13736" s="4">
        <v>214696</v>
      </c>
      <c r="K13736" s="4">
        <v>217129</v>
      </c>
    </row>
    <row r="13737" spans="1:11" x14ac:dyDescent="0.45">
      <c r="A13737" t="s">
        <v>2442</v>
      </c>
      <c r="B13737" s="1">
        <v>43019</v>
      </c>
      <c r="C13737" t="s">
        <v>4244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 s="4">
        <v>87479</v>
      </c>
      <c r="J13737" s="4">
        <v>87479</v>
      </c>
      <c r="K13737" s="4">
        <v>88471</v>
      </c>
    </row>
    <row r="13738" spans="1:11" x14ac:dyDescent="0.45">
      <c r="A13738" t="s">
        <v>2442</v>
      </c>
      <c r="B13738" s="1">
        <v>43019</v>
      </c>
      <c r="C13738" t="s">
        <v>4244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 s="4">
        <v>17858</v>
      </c>
      <c r="J13738" s="4">
        <v>17858</v>
      </c>
      <c r="K13738" s="4">
        <v>1762</v>
      </c>
    </row>
    <row r="13739" spans="1:11" x14ac:dyDescent="0.45">
      <c r="A13739" t="s">
        <v>2442</v>
      </c>
      <c r="B13739" s="1">
        <v>43019</v>
      </c>
      <c r="C13739" t="s">
        <v>4244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 s="4">
        <v>87479</v>
      </c>
      <c r="J13739" s="4">
        <v>87479</v>
      </c>
      <c r="K13739" s="4">
        <v>88471</v>
      </c>
    </row>
    <row r="13740" spans="1:11" x14ac:dyDescent="0.45">
      <c r="A13740" t="s">
        <v>3114</v>
      </c>
      <c r="B13740" s="1">
        <v>43026</v>
      </c>
      <c r="C13740" t="s">
        <v>4244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 s="4">
        <v>57</v>
      </c>
      <c r="J13740" s="4">
        <v>57</v>
      </c>
      <c r="K13740" s="4">
        <v>34</v>
      </c>
    </row>
    <row r="13741" spans="1:11" x14ac:dyDescent="0.45">
      <c r="A13741" t="s">
        <v>2444</v>
      </c>
      <c r="B13741" s="1">
        <v>43034</v>
      </c>
      <c r="C13741" t="s">
        <v>4244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 s="4">
        <v>214696</v>
      </c>
      <c r="J13741" s="4">
        <v>214696</v>
      </c>
      <c r="K13741" s="4">
        <v>217129</v>
      </c>
    </row>
    <row r="13742" spans="1:11" x14ac:dyDescent="0.45">
      <c r="A13742" t="s">
        <v>2444</v>
      </c>
      <c r="B13742" s="1">
        <v>43034</v>
      </c>
      <c r="C13742" t="s">
        <v>4244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 s="4">
        <v>75808</v>
      </c>
      <c r="J13742" s="4">
        <v>75808</v>
      </c>
      <c r="K13742" s="4">
        <v>74797</v>
      </c>
    </row>
    <row r="13743" spans="1:11" x14ac:dyDescent="0.45">
      <c r="A13743" t="s">
        <v>2444</v>
      </c>
      <c r="B13743" s="1">
        <v>43034</v>
      </c>
      <c r="C13743" t="s">
        <v>4244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 s="4">
        <v>17858</v>
      </c>
      <c r="J13743" s="4">
        <v>17858</v>
      </c>
      <c r="K13743" s="4">
        <v>1762</v>
      </c>
    </row>
    <row r="13744" spans="1:11" x14ac:dyDescent="0.45">
      <c r="A13744" t="s">
        <v>2445</v>
      </c>
      <c r="B13744" s="1">
        <v>43035</v>
      </c>
      <c r="C13744" t="s">
        <v>4244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 s="4">
        <v>214696</v>
      </c>
      <c r="J13744" s="4">
        <v>214696</v>
      </c>
      <c r="K13744" s="4">
        <v>217129</v>
      </c>
    </row>
    <row r="13745" spans="1:11" x14ac:dyDescent="0.45">
      <c r="A13745" t="s">
        <v>2445</v>
      </c>
      <c r="B13745" s="1">
        <v>43035</v>
      </c>
      <c r="C13745" t="s">
        <v>4244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 s="4">
        <v>87479</v>
      </c>
      <c r="J13745" s="4">
        <v>87479</v>
      </c>
      <c r="K13745" s="4">
        <v>88471</v>
      </c>
    </row>
    <row r="13746" spans="1:11" x14ac:dyDescent="0.45">
      <c r="A13746" t="s">
        <v>2445</v>
      </c>
      <c r="B13746" s="1">
        <v>43035</v>
      </c>
      <c r="C13746" t="s">
        <v>4244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 s="4">
        <v>87479</v>
      </c>
      <c r="J13746" s="4">
        <v>87479</v>
      </c>
      <c r="K13746" s="4">
        <v>88471</v>
      </c>
    </row>
    <row r="13747" spans="1:11" x14ac:dyDescent="0.45">
      <c r="A13747" t="s">
        <v>2445</v>
      </c>
      <c r="B13747" s="1">
        <v>43035</v>
      </c>
      <c r="C13747" t="s">
        <v>4244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 s="4">
        <v>214696</v>
      </c>
      <c r="J13747" s="4">
        <v>214696</v>
      </c>
      <c r="K13747" s="4">
        <v>217129</v>
      </c>
    </row>
    <row r="13748" spans="1:11" x14ac:dyDescent="0.45">
      <c r="A13748" t="s">
        <v>2445</v>
      </c>
      <c r="B13748" s="1">
        <v>43035</v>
      </c>
      <c r="C13748" t="s">
        <v>4244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 s="4">
        <v>87479</v>
      </c>
      <c r="J13748" s="4">
        <v>87479</v>
      </c>
      <c r="K13748" s="4">
        <v>88471</v>
      </c>
    </row>
    <row r="13749" spans="1:11" x14ac:dyDescent="0.45">
      <c r="A13749" t="s">
        <v>2445</v>
      </c>
      <c r="B13749" s="1">
        <v>43035</v>
      </c>
      <c r="C13749" t="s">
        <v>4244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 s="4">
        <v>3569</v>
      </c>
      <c r="J13749" s="4">
        <v>3569</v>
      </c>
      <c r="K13749" s="4">
        <v>35214</v>
      </c>
    </row>
    <row r="13750" spans="1:11" x14ac:dyDescent="0.45">
      <c r="A13750" t="s">
        <v>2447</v>
      </c>
      <c r="B13750" s="1">
        <v>43044</v>
      </c>
      <c r="C13750" t="s">
        <v>4236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 s="4">
        <v>87479</v>
      </c>
      <c r="J13750" s="4">
        <v>87479</v>
      </c>
      <c r="K13750" s="4">
        <v>88471</v>
      </c>
    </row>
    <row r="13751" spans="1:11" x14ac:dyDescent="0.45">
      <c r="A13751" t="s">
        <v>2447</v>
      </c>
      <c r="B13751" s="1">
        <v>43044</v>
      </c>
      <c r="C13751" t="s">
        <v>4236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 s="4">
        <v>214696</v>
      </c>
      <c r="J13751" s="4">
        <v>214696</v>
      </c>
      <c r="K13751" s="4">
        <v>217129</v>
      </c>
    </row>
    <row r="13752" spans="1:11" x14ac:dyDescent="0.45">
      <c r="A13752" t="s">
        <v>2447</v>
      </c>
      <c r="B13752" s="1">
        <v>43044</v>
      </c>
      <c r="C13752" t="s">
        <v>4236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 s="4">
        <v>214696</v>
      </c>
      <c r="J13752" s="4">
        <v>214696</v>
      </c>
      <c r="K13752" s="4">
        <v>217129</v>
      </c>
    </row>
    <row r="13753" spans="1:11" x14ac:dyDescent="0.45">
      <c r="A13753" t="s">
        <v>2447</v>
      </c>
      <c r="B13753" s="1">
        <v>43044</v>
      </c>
      <c r="C13753" t="s">
        <v>4236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 s="4">
        <v>519</v>
      </c>
      <c r="J13753" s="4">
        <v>519</v>
      </c>
      <c r="K13753" s="4">
        <v>571</v>
      </c>
    </row>
    <row r="13754" spans="1:11" x14ac:dyDescent="0.45">
      <c r="A13754" t="s">
        <v>2447</v>
      </c>
      <c r="B13754" s="1">
        <v>43044</v>
      </c>
      <c r="C13754" t="s">
        <v>4236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 s="4">
        <v>214696</v>
      </c>
      <c r="J13754" s="4">
        <v>214696</v>
      </c>
      <c r="K13754" s="4">
        <v>217129</v>
      </c>
    </row>
    <row r="13755" spans="1:11" x14ac:dyDescent="0.45">
      <c r="A13755" t="s">
        <v>2448</v>
      </c>
      <c r="B13755" s="1">
        <v>43046</v>
      </c>
      <c r="C13755" t="s">
        <v>4236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 s="4">
        <v>17858</v>
      </c>
      <c r="J13755" s="4">
        <v>17858</v>
      </c>
      <c r="K13755" s="4">
        <v>1762</v>
      </c>
    </row>
    <row r="13756" spans="1:11" x14ac:dyDescent="0.45">
      <c r="A13756" t="s">
        <v>2448</v>
      </c>
      <c r="B13756" s="1">
        <v>43046</v>
      </c>
      <c r="C13756" t="s">
        <v>4236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 s="4">
        <v>214696</v>
      </c>
      <c r="J13756" s="4">
        <v>214696</v>
      </c>
      <c r="K13756" s="4">
        <v>217129</v>
      </c>
    </row>
    <row r="13757" spans="1:11" x14ac:dyDescent="0.45">
      <c r="A13757" t="s">
        <v>2448</v>
      </c>
      <c r="B13757" s="1">
        <v>43046</v>
      </c>
      <c r="C13757" t="s">
        <v>4236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 s="4">
        <v>214696</v>
      </c>
      <c r="J13757" s="4">
        <v>214696</v>
      </c>
      <c r="K13757" s="4">
        <v>217129</v>
      </c>
    </row>
    <row r="13758" spans="1:11" x14ac:dyDescent="0.45">
      <c r="A13758" t="s">
        <v>2449</v>
      </c>
      <c r="B13758" s="1">
        <v>43048</v>
      </c>
      <c r="C13758" t="s">
        <v>4236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 s="4">
        <v>2884</v>
      </c>
      <c r="J13758" s="4">
        <v>2884</v>
      </c>
      <c r="K13758" s="4">
        <v>3172</v>
      </c>
    </row>
    <row r="13759" spans="1:11" x14ac:dyDescent="0.45">
      <c r="A13759" t="s">
        <v>2450</v>
      </c>
      <c r="B13759" s="1">
        <v>43052</v>
      </c>
      <c r="C13759" t="s">
        <v>4236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 s="4">
        <v>214696</v>
      </c>
      <c r="J13759" s="4">
        <v>214696</v>
      </c>
      <c r="K13759" s="4">
        <v>217129</v>
      </c>
    </row>
    <row r="13760" spans="1:11" x14ac:dyDescent="0.45">
      <c r="A13760" t="s">
        <v>2450</v>
      </c>
      <c r="B13760" s="1">
        <v>43052</v>
      </c>
      <c r="C13760" t="s">
        <v>4236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 s="4">
        <v>214696</v>
      </c>
      <c r="J13760" s="4">
        <v>214696</v>
      </c>
      <c r="K13760" s="4">
        <v>217129</v>
      </c>
    </row>
    <row r="13761" spans="1:11" x14ac:dyDescent="0.45">
      <c r="A13761" t="s">
        <v>2450</v>
      </c>
      <c r="B13761" s="1">
        <v>43052</v>
      </c>
      <c r="C13761" t="s">
        <v>4236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 s="4">
        <v>87479</v>
      </c>
      <c r="J13761" s="4">
        <v>87479</v>
      </c>
      <c r="K13761" s="4">
        <v>88471</v>
      </c>
    </row>
    <row r="13762" spans="1:11" x14ac:dyDescent="0.45">
      <c r="A13762" t="s">
        <v>2450</v>
      </c>
      <c r="B13762" s="1">
        <v>43052</v>
      </c>
      <c r="C13762" t="s">
        <v>4236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 s="4">
        <v>87479</v>
      </c>
      <c r="J13762" s="4">
        <v>87479</v>
      </c>
      <c r="K13762" s="4">
        <v>88471</v>
      </c>
    </row>
    <row r="13763" spans="1:11" x14ac:dyDescent="0.45">
      <c r="A13763" t="s">
        <v>2450</v>
      </c>
      <c r="B13763" s="1">
        <v>43052</v>
      </c>
      <c r="C13763" t="s">
        <v>4236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 s="4">
        <v>17858</v>
      </c>
      <c r="J13763" s="4">
        <v>17858</v>
      </c>
      <c r="K13763" s="4">
        <v>1762</v>
      </c>
    </row>
    <row r="13764" spans="1:11" x14ac:dyDescent="0.45">
      <c r="A13764" t="s">
        <v>3115</v>
      </c>
      <c r="B13764" s="1">
        <v>43052</v>
      </c>
      <c r="C13764" t="s">
        <v>4236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 s="4">
        <v>202499</v>
      </c>
      <c r="J13764" s="4">
        <v>202499</v>
      </c>
      <c r="K13764" s="4">
        <v>189809</v>
      </c>
    </row>
    <row r="13765" spans="1:11" x14ac:dyDescent="0.45">
      <c r="A13765" t="s">
        <v>3115</v>
      </c>
      <c r="B13765" s="1">
        <v>43052</v>
      </c>
      <c r="C13765" t="s">
        <v>4236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 s="4">
        <v>203999</v>
      </c>
      <c r="J13765" s="4">
        <v>203999</v>
      </c>
      <c r="K13765" s="4">
        <v>191215</v>
      </c>
    </row>
    <row r="13766" spans="1:11" x14ac:dyDescent="0.45">
      <c r="A13766" t="s">
        <v>2451</v>
      </c>
      <c r="B13766" s="1">
        <v>43054</v>
      </c>
      <c r="C13766" t="s">
        <v>4236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 s="4">
        <v>75808</v>
      </c>
      <c r="J13766" s="4">
        <v>75808</v>
      </c>
      <c r="K13766" s="4">
        <v>74797</v>
      </c>
    </row>
    <row r="13767" spans="1:11" x14ac:dyDescent="0.45">
      <c r="A13767" t="s">
        <v>2451</v>
      </c>
      <c r="B13767" s="1">
        <v>43054</v>
      </c>
      <c r="C13767" t="s">
        <v>4236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 s="4">
        <v>17858</v>
      </c>
      <c r="J13767" s="4">
        <v>17858</v>
      </c>
      <c r="K13767" s="4">
        <v>1762</v>
      </c>
    </row>
    <row r="13768" spans="1:11" x14ac:dyDescent="0.45">
      <c r="A13768" t="s">
        <v>2451</v>
      </c>
      <c r="B13768" s="1">
        <v>43054</v>
      </c>
      <c r="C13768" t="s">
        <v>4236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 s="4">
        <v>75808</v>
      </c>
      <c r="J13768" s="4">
        <v>75808</v>
      </c>
      <c r="K13768" s="4">
        <v>74797</v>
      </c>
    </row>
    <row r="13769" spans="1:11" x14ac:dyDescent="0.45">
      <c r="A13769" t="s">
        <v>2451</v>
      </c>
      <c r="B13769" s="1">
        <v>43054</v>
      </c>
      <c r="C13769" t="s">
        <v>4236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 s="4">
        <v>17858</v>
      </c>
      <c r="J13769" s="4">
        <v>17858</v>
      </c>
      <c r="K13769" s="4">
        <v>1762</v>
      </c>
    </row>
    <row r="13770" spans="1:11" x14ac:dyDescent="0.45">
      <c r="A13770" t="s">
        <v>2451</v>
      </c>
      <c r="B13770" s="1">
        <v>43054</v>
      </c>
      <c r="C13770" t="s">
        <v>4236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 s="4">
        <v>87479</v>
      </c>
      <c r="J13770" s="4">
        <v>87479</v>
      </c>
      <c r="K13770" s="4">
        <v>88471</v>
      </c>
    </row>
    <row r="13771" spans="1:11" x14ac:dyDescent="0.45">
      <c r="A13771" t="s">
        <v>2452</v>
      </c>
      <c r="B13771" s="1">
        <v>43065</v>
      </c>
      <c r="C13771" t="s">
        <v>4236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 s="4">
        <v>2019</v>
      </c>
      <c r="J13771" s="4">
        <v>2019</v>
      </c>
      <c r="K13771" s="4">
        <v>1203</v>
      </c>
    </row>
    <row r="13772" spans="1:11" x14ac:dyDescent="0.45">
      <c r="A13772" t="s">
        <v>2452</v>
      </c>
      <c r="B13772" s="1">
        <v>43065</v>
      </c>
      <c r="C13772" t="s">
        <v>4236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 s="4">
        <v>2884</v>
      </c>
      <c r="J13772" s="4">
        <v>2884</v>
      </c>
      <c r="K13772" s="4">
        <v>3172</v>
      </c>
    </row>
    <row r="13773" spans="1:11" x14ac:dyDescent="0.45">
      <c r="A13773" t="s">
        <v>2452</v>
      </c>
      <c r="B13773" s="1">
        <v>43065</v>
      </c>
      <c r="C13773" t="s">
        <v>4236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 s="4">
        <v>17858</v>
      </c>
      <c r="J13773" s="4">
        <v>17858</v>
      </c>
      <c r="K13773" s="4">
        <v>1762</v>
      </c>
    </row>
    <row r="13774" spans="1:11" x14ac:dyDescent="0.45">
      <c r="A13774" t="s">
        <v>2453</v>
      </c>
      <c r="B13774" s="1">
        <v>43070</v>
      </c>
      <c r="C13774" t="s">
        <v>4240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 s="4">
        <v>87479</v>
      </c>
      <c r="J13774" s="4">
        <v>87479</v>
      </c>
      <c r="K13774" s="4">
        <v>88471</v>
      </c>
    </row>
    <row r="13775" spans="1:11" x14ac:dyDescent="0.45">
      <c r="A13775" t="s">
        <v>2454</v>
      </c>
      <c r="B13775" s="1">
        <v>43092</v>
      </c>
      <c r="C13775" t="s">
        <v>4240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 s="4">
        <v>3569</v>
      </c>
      <c r="J13775" s="4">
        <v>3569</v>
      </c>
      <c r="K13775" s="4">
        <v>35214</v>
      </c>
    </row>
    <row r="13776" spans="1:11" x14ac:dyDescent="0.45">
      <c r="A13776" t="s">
        <v>2454</v>
      </c>
      <c r="B13776" s="1">
        <v>43092</v>
      </c>
      <c r="C13776" t="s">
        <v>4240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 s="4">
        <v>214696</v>
      </c>
      <c r="J13776" s="4">
        <v>214696</v>
      </c>
      <c r="K13776" s="4">
        <v>217129</v>
      </c>
    </row>
    <row r="13777" spans="1:11" x14ac:dyDescent="0.45">
      <c r="A13777" t="s">
        <v>2455</v>
      </c>
      <c r="B13777" s="1">
        <v>43093</v>
      </c>
      <c r="C13777" t="s">
        <v>4240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 s="4">
        <v>214696</v>
      </c>
      <c r="J13777" s="4">
        <v>214696</v>
      </c>
      <c r="K13777" s="4">
        <v>217129</v>
      </c>
    </row>
    <row r="13778" spans="1:11" x14ac:dyDescent="0.45">
      <c r="A13778" t="s">
        <v>2455</v>
      </c>
      <c r="B13778" s="1">
        <v>43093</v>
      </c>
      <c r="C13778" t="s">
        <v>4240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 s="4">
        <v>87479</v>
      </c>
      <c r="J13778" s="4">
        <v>87479</v>
      </c>
      <c r="K13778" s="4">
        <v>88471</v>
      </c>
    </row>
    <row r="13779" spans="1:11" x14ac:dyDescent="0.45">
      <c r="A13779" t="s">
        <v>2455</v>
      </c>
      <c r="B13779" s="1">
        <v>43093</v>
      </c>
      <c r="C13779" t="s">
        <v>4240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 s="4">
        <v>87479</v>
      </c>
      <c r="J13779" s="4">
        <v>87479</v>
      </c>
      <c r="K13779" s="4">
        <v>88471</v>
      </c>
    </row>
    <row r="13780" spans="1:11" x14ac:dyDescent="0.45">
      <c r="A13780" t="s">
        <v>3106</v>
      </c>
      <c r="B13780" s="1">
        <v>43096</v>
      </c>
      <c r="C13780" t="s">
        <v>4240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 s="4">
        <v>3569</v>
      </c>
      <c r="J13780" s="4">
        <v>3569</v>
      </c>
      <c r="K13780" s="4">
        <v>35214</v>
      </c>
    </row>
    <row r="13781" spans="1:11" x14ac:dyDescent="0.45">
      <c r="A13781" t="s">
        <v>2457</v>
      </c>
      <c r="B13781" s="1">
        <v>43099</v>
      </c>
      <c r="C13781" t="s">
        <v>4240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 s="4">
        <v>75808</v>
      </c>
      <c r="J13781" s="4">
        <v>75808</v>
      </c>
      <c r="K13781" s="4">
        <v>74797</v>
      </c>
    </row>
    <row r="13782" spans="1:11" x14ac:dyDescent="0.45">
      <c r="A13782" t="s">
        <v>2457</v>
      </c>
      <c r="B13782" s="1">
        <v>43099</v>
      </c>
      <c r="C13782" t="s">
        <v>4240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 s="4">
        <v>17858</v>
      </c>
      <c r="J13782" s="4">
        <v>17858</v>
      </c>
      <c r="K13782" s="4">
        <v>1762</v>
      </c>
    </row>
    <row r="13783" spans="1:11" x14ac:dyDescent="0.45">
      <c r="A13783" t="s">
        <v>2458</v>
      </c>
      <c r="B13783" s="1">
        <v>43100</v>
      </c>
      <c r="C13783" t="s">
        <v>4240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 s="4">
        <v>2884</v>
      </c>
      <c r="J13783" s="4">
        <v>2884</v>
      </c>
      <c r="K13783" s="4">
        <v>3172</v>
      </c>
    </row>
    <row r="13784" spans="1:11" x14ac:dyDescent="0.45">
      <c r="A13784" t="s">
        <v>2458</v>
      </c>
      <c r="B13784" s="1">
        <v>43100</v>
      </c>
      <c r="C13784" t="s">
        <v>4240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 s="4">
        <v>8187</v>
      </c>
      <c r="J13784" s="4">
        <v>8187</v>
      </c>
      <c r="K13784" s="4">
        <v>70681</v>
      </c>
    </row>
    <row r="13785" spans="1:11" x14ac:dyDescent="0.45">
      <c r="A13785" t="s">
        <v>2459</v>
      </c>
      <c r="B13785" s="1">
        <v>43114</v>
      </c>
      <c r="C13785" t="s">
        <v>4245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 s="4">
        <v>2884</v>
      </c>
      <c r="J13785" s="4">
        <v>2884</v>
      </c>
      <c r="K13785" s="4">
        <v>3172</v>
      </c>
    </row>
    <row r="13786" spans="1:11" x14ac:dyDescent="0.45">
      <c r="A13786" t="s">
        <v>2459</v>
      </c>
      <c r="B13786" s="1">
        <v>43114</v>
      </c>
      <c r="C13786" t="s">
        <v>4245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 s="4">
        <v>87479</v>
      </c>
      <c r="J13786" s="4">
        <v>87479</v>
      </c>
      <c r="K13786" s="4">
        <v>88471</v>
      </c>
    </row>
    <row r="13787" spans="1:11" x14ac:dyDescent="0.45">
      <c r="A13787" t="s">
        <v>2459</v>
      </c>
      <c r="B13787" s="1">
        <v>43114</v>
      </c>
      <c r="C13787" t="s">
        <v>4245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 s="4">
        <v>214696</v>
      </c>
      <c r="J13787" s="4">
        <v>214696</v>
      </c>
      <c r="K13787" s="4">
        <v>217129</v>
      </c>
    </row>
    <row r="13788" spans="1:11" x14ac:dyDescent="0.45">
      <c r="A13788" t="s">
        <v>2535</v>
      </c>
      <c r="B13788" s="1">
        <v>43122</v>
      </c>
      <c r="C13788" t="s">
        <v>4245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 s="4">
        <v>87479</v>
      </c>
      <c r="J13788" s="4">
        <v>87479</v>
      </c>
      <c r="K13788" s="4">
        <v>88471</v>
      </c>
    </row>
    <row r="13789" spans="1:11" x14ac:dyDescent="0.45">
      <c r="A13789" t="s">
        <v>2460</v>
      </c>
      <c r="B13789" s="1">
        <v>43127</v>
      </c>
      <c r="C13789" t="s">
        <v>4245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 s="4">
        <v>2019</v>
      </c>
      <c r="J13789" s="4">
        <v>2019</v>
      </c>
      <c r="K13789" s="4">
        <v>1203</v>
      </c>
    </row>
    <row r="13790" spans="1:11" x14ac:dyDescent="0.45">
      <c r="A13790" t="s">
        <v>2460</v>
      </c>
      <c r="B13790" s="1">
        <v>43127</v>
      </c>
      <c r="C13790" t="s">
        <v>4245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 s="4">
        <v>214696</v>
      </c>
      <c r="J13790" s="4">
        <v>214696</v>
      </c>
      <c r="K13790" s="4">
        <v>217129</v>
      </c>
    </row>
    <row r="13791" spans="1:11" x14ac:dyDescent="0.45">
      <c r="A13791" t="s">
        <v>2460</v>
      </c>
      <c r="B13791" s="1">
        <v>43127</v>
      </c>
      <c r="C13791" t="s">
        <v>4245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 s="4">
        <v>17858</v>
      </c>
      <c r="J13791" s="4">
        <v>17858</v>
      </c>
      <c r="K13791" s="4">
        <v>1762</v>
      </c>
    </row>
    <row r="13792" spans="1:11" x14ac:dyDescent="0.45">
      <c r="A13792" t="s">
        <v>2461</v>
      </c>
      <c r="B13792" s="1">
        <v>43128</v>
      </c>
      <c r="C13792" t="s">
        <v>4245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 s="4">
        <v>214696</v>
      </c>
      <c r="J13792" s="4">
        <v>214696</v>
      </c>
      <c r="K13792" s="4">
        <v>217129</v>
      </c>
    </row>
    <row r="13793" spans="1:11" x14ac:dyDescent="0.45">
      <c r="A13793" t="s">
        <v>2461</v>
      </c>
      <c r="B13793" s="1">
        <v>43128</v>
      </c>
      <c r="C13793" t="s">
        <v>4245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 s="4">
        <v>214696</v>
      </c>
      <c r="J13793" s="4">
        <v>214696</v>
      </c>
      <c r="K13793" s="4">
        <v>217129</v>
      </c>
    </row>
    <row r="13794" spans="1:11" x14ac:dyDescent="0.45">
      <c r="A13794" t="s">
        <v>2461</v>
      </c>
      <c r="B13794" s="1">
        <v>43128</v>
      </c>
      <c r="C13794" t="s">
        <v>4245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 s="4">
        <v>87479</v>
      </c>
      <c r="J13794" s="4">
        <v>87479</v>
      </c>
      <c r="K13794" s="4">
        <v>88471</v>
      </c>
    </row>
    <row r="13795" spans="1:11" x14ac:dyDescent="0.45">
      <c r="A13795" t="s">
        <v>2461</v>
      </c>
      <c r="B13795" s="1">
        <v>43128</v>
      </c>
      <c r="C13795" t="s">
        <v>4245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 s="4">
        <v>214696</v>
      </c>
      <c r="J13795" s="4">
        <v>214696</v>
      </c>
      <c r="K13795" s="4">
        <v>217129</v>
      </c>
    </row>
    <row r="13796" spans="1:11" x14ac:dyDescent="0.45">
      <c r="A13796" t="s">
        <v>2462</v>
      </c>
      <c r="B13796" s="1">
        <v>43136</v>
      </c>
      <c r="C13796" t="s">
        <v>4237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 s="4">
        <v>214696</v>
      </c>
      <c r="J13796" s="4">
        <v>214696</v>
      </c>
      <c r="K13796" s="4">
        <v>217129</v>
      </c>
    </row>
    <row r="13797" spans="1:11" x14ac:dyDescent="0.45">
      <c r="A13797" t="s">
        <v>2462</v>
      </c>
      <c r="B13797" s="1">
        <v>43136</v>
      </c>
      <c r="C13797" t="s">
        <v>4237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 s="4">
        <v>87479</v>
      </c>
      <c r="J13797" s="4">
        <v>87479</v>
      </c>
      <c r="K13797" s="4">
        <v>88471</v>
      </c>
    </row>
    <row r="13798" spans="1:11" x14ac:dyDescent="0.45">
      <c r="A13798" t="s">
        <v>2462</v>
      </c>
      <c r="B13798" s="1">
        <v>43136</v>
      </c>
      <c r="C13798" t="s">
        <v>4237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 s="4">
        <v>214696</v>
      </c>
      <c r="J13798" s="4">
        <v>214696</v>
      </c>
      <c r="K13798" s="4">
        <v>217129</v>
      </c>
    </row>
    <row r="13799" spans="1:11" x14ac:dyDescent="0.45">
      <c r="A13799" t="s">
        <v>2462</v>
      </c>
      <c r="B13799" s="1">
        <v>43136</v>
      </c>
      <c r="C13799" t="s">
        <v>4237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 s="4">
        <v>87479</v>
      </c>
      <c r="J13799" s="4">
        <v>87479</v>
      </c>
      <c r="K13799" s="4">
        <v>88471</v>
      </c>
    </row>
    <row r="13800" spans="1:11" x14ac:dyDescent="0.45">
      <c r="A13800" t="s">
        <v>2462</v>
      </c>
      <c r="B13800" s="1">
        <v>43136</v>
      </c>
      <c r="C13800" t="s">
        <v>4237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 s="4">
        <v>214696</v>
      </c>
      <c r="J13800" s="4">
        <v>214696</v>
      </c>
      <c r="K13800" s="4">
        <v>217129</v>
      </c>
    </row>
    <row r="13801" spans="1:11" x14ac:dyDescent="0.45">
      <c r="A13801" t="s">
        <v>2463</v>
      </c>
      <c r="B13801" s="1">
        <v>43139</v>
      </c>
      <c r="C13801" t="s">
        <v>4237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 s="4">
        <v>87479</v>
      </c>
      <c r="J13801" s="4">
        <v>87479</v>
      </c>
      <c r="K13801" s="4">
        <v>88471</v>
      </c>
    </row>
    <row r="13802" spans="1:11" x14ac:dyDescent="0.45">
      <c r="A13802" t="s">
        <v>2463</v>
      </c>
      <c r="B13802" s="1">
        <v>43139</v>
      </c>
      <c r="C13802" t="s">
        <v>4237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 s="4">
        <v>3569</v>
      </c>
      <c r="J13802" s="4">
        <v>3569</v>
      </c>
      <c r="K13802" s="4">
        <v>35214</v>
      </c>
    </row>
    <row r="13803" spans="1:11" x14ac:dyDescent="0.45">
      <c r="A13803" t="s">
        <v>2463</v>
      </c>
      <c r="B13803" s="1">
        <v>43139</v>
      </c>
      <c r="C13803" t="s">
        <v>4237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 s="4">
        <v>214696</v>
      </c>
      <c r="J13803" s="4">
        <v>214696</v>
      </c>
      <c r="K13803" s="4">
        <v>217129</v>
      </c>
    </row>
    <row r="13804" spans="1:11" x14ac:dyDescent="0.45">
      <c r="A13804" t="s">
        <v>2465</v>
      </c>
      <c r="B13804" s="1">
        <v>43146</v>
      </c>
      <c r="C13804" t="s">
        <v>4237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 s="4">
        <v>87479</v>
      </c>
      <c r="J13804" s="4">
        <v>87479</v>
      </c>
      <c r="K13804" s="4">
        <v>88471</v>
      </c>
    </row>
    <row r="13805" spans="1:11" x14ac:dyDescent="0.45">
      <c r="A13805" t="s">
        <v>2466</v>
      </c>
      <c r="B13805" s="1">
        <v>43146</v>
      </c>
      <c r="C13805" t="s">
        <v>4237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 s="4">
        <v>202499</v>
      </c>
      <c r="J13805" s="4">
        <v>202499</v>
      </c>
      <c r="K13805" s="4">
        <v>189809</v>
      </c>
    </row>
    <row r="13806" spans="1:11" x14ac:dyDescent="0.45">
      <c r="A13806" t="s">
        <v>2466</v>
      </c>
      <c r="B13806" s="1">
        <v>43146</v>
      </c>
      <c r="C13806" t="s">
        <v>4237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 s="4">
        <v>203999</v>
      </c>
      <c r="J13806" s="4">
        <v>203999</v>
      </c>
      <c r="K13806" s="4">
        <v>191215</v>
      </c>
    </row>
    <row r="13807" spans="1:11" x14ac:dyDescent="0.45">
      <c r="A13807" t="s">
        <v>2467</v>
      </c>
      <c r="B13807" s="1">
        <v>43147</v>
      </c>
      <c r="C13807" t="s">
        <v>4237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 s="4">
        <v>214696</v>
      </c>
      <c r="J13807" s="4">
        <v>214696</v>
      </c>
      <c r="K13807" s="4">
        <v>217129</v>
      </c>
    </row>
    <row r="13808" spans="1:11" x14ac:dyDescent="0.45">
      <c r="A13808" t="s">
        <v>2467</v>
      </c>
      <c r="B13808" s="1">
        <v>43147</v>
      </c>
      <c r="C13808" t="s">
        <v>4237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 s="4">
        <v>17858</v>
      </c>
      <c r="J13808" s="4">
        <v>17858</v>
      </c>
      <c r="K13808" s="4">
        <v>1762</v>
      </c>
    </row>
    <row r="13809" spans="1:11" x14ac:dyDescent="0.45">
      <c r="A13809" t="s">
        <v>2467</v>
      </c>
      <c r="B13809" s="1">
        <v>43147</v>
      </c>
      <c r="C13809" t="s">
        <v>4237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 s="4">
        <v>87479</v>
      </c>
      <c r="J13809" s="4">
        <v>87479</v>
      </c>
      <c r="K13809" s="4">
        <v>88471</v>
      </c>
    </row>
    <row r="13810" spans="1:11" x14ac:dyDescent="0.45">
      <c r="A13810" t="s">
        <v>2467</v>
      </c>
      <c r="B13810" s="1">
        <v>43147</v>
      </c>
      <c r="C13810" t="s">
        <v>4237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 s="4">
        <v>87479</v>
      </c>
      <c r="J13810" s="4">
        <v>87479</v>
      </c>
      <c r="K13810" s="4">
        <v>88471</v>
      </c>
    </row>
    <row r="13811" spans="1:11" x14ac:dyDescent="0.45">
      <c r="A13811" t="s">
        <v>2467</v>
      </c>
      <c r="B13811" s="1">
        <v>43147</v>
      </c>
      <c r="C13811" t="s">
        <v>4237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 s="4">
        <v>87479</v>
      </c>
      <c r="J13811" s="4">
        <v>87479</v>
      </c>
      <c r="K13811" s="4">
        <v>88471</v>
      </c>
    </row>
    <row r="13812" spans="1:11" x14ac:dyDescent="0.45">
      <c r="A13812" t="s">
        <v>2536</v>
      </c>
      <c r="B13812" s="1">
        <v>43153</v>
      </c>
      <c r="C13812" t="s">
        <v>4237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 s="4">
        <v>87479</v>
      </c>
      <c r="J13812" s="4">
        <v>87479</v>
      </c>
      <c r="K13812" s="4">
        <v>88471</v>
      </c>
    </row>
    <row r="13813" spans="1:11" x14ac:dyDescent="0.45">
      <c r="A13813" t="s">
        <v>2536</v>
      </c>
      <c r="B13813" s="1">
        <v>43153</v>
      </c>
      <c r="C13813" t="s">
        <v>4237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 s="4">
        <v>17858</v>
      </c>
      <c r="J13813" s="4">
        <v>17858</v>
      </c>
      <c r="K13813" s="4">
        <v>1762</v>
      </c>
    </row>
    <row r="13814" spans="1:11" x14ac:dyDescent="0.45">
      <c r="A13814" t="s">
        <v>2536</v>
      </c>
      <c r="B13814" s="1">
        <v>43153</v>
      </c>
      <c r="C13814" t="s">
        <v>4237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 s="4">
        <v>214696</v>
      </c>
      <c r="J13814" s="4">
        <v>214696</v>
      </c>
      <c r="K13814" s="4">
        <v>217129</v>
      </c>
    </row>
    <row r="13815" spans="1:11" x14ac:dyDescent="0.45">
      <c r="A13815" t="s">
        <v>2468</v>
      </c>
      <c r="B13815" s="1">
        <v>43154</v>
      </c>
      <c r="C13815" t="s">
        <v>4237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 s="4">
        <v>87479</v>
      </c>
      <c r="J13815" s="4">
        <v>87479</v>
      </c>
      <c r="K13815" s="4">
        <v>88471</v>
      </c>
    </row>
    <row r="13816" spans="1:11" x14ac:dyDescent="0.45">
      <c r="A13816" t="s">
        <v>2468</v>
      </c>
      <c r="B13816" s="1">
        <v>43154</v>
      </c>
      <c r="C13816" t="s">
        <v>4237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 s="4">
        <v>87479</v>
      </c>
      <c r="J13816" s="4">
        <v>87479</v>
      </c>
      <c r="K13816" s="4">
        <v>88471</v>
      </c>
    </row>
    <row r="13817" spans="1:11" x14ac:dyDescent="0.45">
      <c r="A13817" t="s">
        <v>2468</v>
      </c>
      <c r="B13817" s="1">
        <v>43154</v>
      </c>
      <c r="C13817" t="s">
        <v>4237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 s="4">
        <v>214696</v>
      </c>
      <c r="J13817" s="4">
        <v>214696</v>
      </c>
      <c r="K13817" s="4">
        <v>217129</v>
      </c>
    </row>
    <row r="13818" spans="1:11" x14ac:dyDescent="0.45">
      <c r="A13818" t="s">
        <v>2468</v>
      </c>
      <c r="B13818" s="1">
        <v>43154</v>
      </c>
      <c r="C13818" t="s">
        <v>4237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 s="4">
        <v>2884</v>
      </c>
      <c r="J13818" s="4">
        <v>2884</v>
      </c>
      <c r="K13818" s="4">
        <v>3172</v>
      </c>
    </row>
    <row r="13819" spans="1:11" x14ac:dyDescent="0.45">
      <c r="A13819" t="s">
        <v>3108</v>
      </c>
      <c r="B13819" s="1">
        <v>43160</v>
      </c>
      <c r="C13819" t="s">
        <v>4241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 s="4">
        <v>214696</v>
      </c>
      <c r="J13819" s="4">
        <v>214696</v>
      </c>
      <c r="K13819" s="4">
        <v>217129</v>
      </c>
    </row>
    <row r="13820" spans="1:11" x14ac:dyDescent="0.45">
      <c r="A13820" t="s">
        <v>2469</v>
      </c>
      <c r="B13820" s="1">
        <v>43176</v>
      </c>
      <c r="C13820" t="s">
        <v>4241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 s="4">
        <v>2884</v>
      </c>
      <c r="J13820" s="4">
        <v>2884</v>
      </c>
      <c r="K13820" s="4">
        <v>3172</v>
      </c>
    </row>
    <row r="13821" spans="1:11" x14ac:dyDescent="0.45">
      <c r="A13821" t="s">
        <v>2469</v>
      </c>
      <c r="B13821" s="1">
        <v>43176</v>
      </c>
      <c r="C13821" t="s">
        <v>4241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 s="4">
        <v>17858</v>
      </c>
      <c r="J13821" s="4">
        <v>17858</v>
      </c>
      <c r="K13821" s="4">
        <v>1762</v>
      </c>
    </row>
    <row r="13822" spans="1:11" x14ac:dyDescent="0.45">
      <c r="A13822" t="s">
        <v>2470</v>
      </c>
      <c r="B13822" s="1">
        <v>43178</v>
      </c>
      <c r="C13822" t="s">
        <v>4241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 s="4">
        <v>214696</v>
      </c>
      <c r="J13822" s="4">
        <v>214696</v>
      </c>
      <c r="K13822" s="4">
        <v>217129</v>
      </c>
    </row>
    <row r="13823" spans="1:11" x14ac:dyDescent="0.45">
      <c r="A13823" t="s">
        <v>2470</v>
      </c>
      <c r="B13823" s="1">
        <v>43178</v>
      </c>
      <c r="C13823" t="s">
        <v>4241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 s="4">
        <v>17858</v>
      </c>
      <c r="J13823" s="4">
        <v>17858</v>
      </c>
      <c r="K13823" s="4">
        <v>1762</v>
      </c>
    </row>
    <row r="13824" spans="1:11" x14ac:dyDescent="0.45">
      <c r="A13824" t="s">
        <v>2470</v>
      </c>
      <c r="B13824" s="1">
        <v>43178</v>
      </c>
      <c r="C13824" t="s">
        <v>4241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 s="4">
        <v>87479</v>
      </c>
      <c r="J13824" s="4">
        <v>87479</v>
      </c>
      <c r="K13824" s="4">
        <v>88471</v>
      </c>
    </row>
    <row r="13825" spans="1:11" x14ac:dyDescent="0.45">
      <c r="A13825" t="s">
        <v>2470</v>
      </c>
      <c r="B13825" s="1">
        <v>43178</v>
      </c>
      <c r="C13825" t="s">
        <v>4241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 s="4">
        <v>87479</v>
      </c>
      <c r="J13825" s="4">
        <v>87479</v>
      </c>
      <c r="K13825" s="4">
        <v>88471</v>
      </c>
    </row>
    <row r="13826" spans="1:11" x14ac:dyDescent="0.45">
      <c r="A13826" t="s">
        <v>2470</v>
      </c>
      <c r="B13826" s="1">
        <v>43178</v>
      </c>
      <c r="C13826" t="s">
        <v>4241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 s="4">
        <v>214696</v>
      </c>
      <c r="J13826" s="4">
        <v>214696</v>
      </c>
      <c r="K13826" s="4">
        <v>217129</v>
      </c>
    </row>
    <row r="13827" spans="1:11" x14ac:dyDescent="0.45">
      <c r="A13827" t="s">
        <v>2471</v>
      </c>
      <c r="B13827" s="1">
        <v>43179</v>
      </c>
      <c r="C13827" t="s">
        <v>4241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 s="4">
        <v>87479</v>
      </c>
      <c r="J13827" s="4">
        <v>87479</v>
      </c>
      <c r="K13827" s="4">
        <v>88471</v>
      </c>
    </row>
    <row r="13828" spans="1:11" x14ac:dyDescent="0.45">
      <c r="A13828" t="s">
        <v>3116</v>
      </c>
      <c r="B13828" s="1">
        <v>43182</v>
      </c>
      <c r="C13828" t="s">
        <v>4241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 s="4">
        <v>87479</v>
      </c>
      <c r="J13828" s="4">
        <v>87479</v>
      </c>
      <c r="K13828" s="4">
        <v>88471</v>
      </c>
    </row>
    <row r="13829" spans="1:11" x14ac:dyDescent="0.45">
      <c r="A13829" t="s">
        <v>2473</v>
      </c>
      <c r="B13829" s="1">
        <v>43186</v>
      </c>
      <c r="C13829" t="s">
        <v>4241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 s="4">
        <v>519</v>
      </c>
      <c r="J13829" s="4">
        <v>519</v>
      </c>
      <c r="K13829" s="4">
        <v>571</v>
      </c>
    </row>
    <row r="13830" spans="1:11" x14ac:dyDescent="0.45">
      <c r="A13830" t="s">
        <v>2473</v>
      </c>
      <c r="B13830" s="1">
        <v>43186</v>
      </c>
      <c r="C13830" t="s">
        <v>4241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 s="4">
        <v>2019</v>
      </c>
      <c r="J13830" s="4">
        <v>2019</v>
      </c>
      <c r="K13830" s="4">
        <v>1203</v>
      </c>
    </row>
    <row r="13831" spans="1:11" x14ac:dyDescent="0.45">
      <c r="A13831" t="s">
        <v>2473</v>
      </c>
      <c r="B13831" s="1">
        <v>43186</v>
      </c>
      <c r="C13831" t="s">
        <v>4241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 s="4">
        <v>214696</v>
      </c>
      <c r="J13831" s="4">
        <v>214696</v>
      </c>
      <c r="K13831" s="4">
        <v>217129</v>
      </c>
    </row>
    <row r="13832" spans="1:11" x14ac:dyDescent="0.45">
      <c r="A13832" t="s">
        <v>2474</v>
      </c>
      <c r="B13832" s="1">
        <v>43200</v>
      </c>
      <c r="C13832" t="s">
        <v>4246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 s="4">
        <v>87479</v>
      </c>
      <c r="J13832" s="4">
        <v>87479</v>
      </c>
      <c r="K13832" s="4">
        <v>88471</v>
      </c>
    </row>
    <row r="13833" spans="1:11" x14ac:dyDescent="0.45">
      <c r="A13833" t="s">
        <v>2474</v>
      </c>
      <c r="B13833" s="1">
        <v>43200</v>
      </c>
      <c r="C13833" t="s">
        <v>4246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 s="4">
        <v>2884</v>
      </c>
      <c r="J13833" s="4">
        <v>2884</v>
      </c>
      <c r="K13833" s="4">
        <v>3172</v>
      </c>
    </row>
    <row r="13834" spans="1:11" x14ac:dyDescent="0.45">
      <c r="A13834" t="s">
        <v>2474</v>
      </c>
      <c r="B13834" s="1">
        <v>43200</v>
      </c>
      <c r="C13834" t="s">
        <v>4246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 s="4">
        <v>87479</v>
      </c>
      <c r="J13834" s="4">
        <v>87479</v>
      </c>
      <c r="K13834" s="4">
        <v>88471</v>
      </c>
    </row>
    <row r="13835" spans="1:11" x14ac:dyDescent="0.45">
      <c r="A13835" t="s">
        <v>2474</v>
      </c>
      <c r="B13835" s="1">
        <v>43200</v>
      </c>
      <c r="C13835" t="s">
        <v>4246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 s="4">
        <v>87479</v>
      </c>
      <c r="J13835" s="4">
        <v>87479</v>
      </c>
      <c r="K13835" s="4">
        <v>88471</v>
      </c>
    </row>
    <row r="13836" spans="1:11" x14ac:dyDescent="0.45">
      <c r="A13836" t="s">
        <v>2474</v>
      </c>
      <c r="B13836" s="1">
        <v>43200</v>
      </c>
      <c r="C13836" t="s">
        <v>4246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 s="4">
        <v>519</v>
      </c>
      <c r="J13836" s="4">
        <v>519</v>
      </c>
      <c r="K13836" s="4">
        <v>571</v>
      </c>
    </row>
    <row r="13837" spans="1:11" x14ac:dyDescent="0.45">
      <c r="A13837" t="s">
        <v>2475</v>
      </c>
      <c r="B13837" s="1">
        <v>43214</v>
      </c>
      <c r="C13837" t="s">
        <v>4246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 s="4">
        <v>75808</v>
      </c>
      <c r="J13837" s="4">
        <v>75808</v>
      </c>
      <c r="K13837" s="4">
        <v>74797</v>
      </c>
    </row>
    <row r="13838" spans="1:11" x14ac:dyDescent="0.45">
      <c r="A13838" t="s">
        <v>2475</v>
      </c>
      <c r="B13838" s="1">
        <v>43214</v>
      </c>
      <c r="C13838" t="s">
        <v>4246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 s="4">
        <v>3569</v>
      </c>
      <c r="J13838" s="4">
        <v>3569</v>
      </c>
      <c r="K13838" s="4">
        <v>35214</v>
      </c>
    </row>
    <row r="13839" spans="1:11" x14ac:dyDescent="0.45">
      <c r="A13839" t="s">
        <v>2476</v>
      </c>
      <c r="B13839" s="1">
        <v>43216</v>
      </c>
      <c r="C13839" t="s">
        <v>4246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 s="4">
        <v>214696</v>
      </c>
      <c r="J13839" s="4">
        <v>214696</v>
      </c>
      <c r="K13839" s="4">
        <v>217129</v>
      </c>
    </row>
    <row r="13840" spans="1:11" x14ac:dyDescent="0.45">
      <c r="A13840" t="s">
        <v>2476</v>
      </c>
      <c r="B13840" s="1">
        <v>43216</v>
      </c>
      <c r="C13840" t="s">
        <v>4246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 s="4">
        <v>214696</v>
      </c>
      <c r="J13840" s="4">
        <v>214696</v>
      </c>
      <c r="K13840" s="4">
        <v>217129</v>
      </c>
    </row>
    <row r="13841" spans="1:11" x14ac:dyDescent="0.45">
      <c r="A13841" t="s">
        <v>2476</v>
      </c>
      <c r="B13841" s="1">
        <v>43216</v>
      </c>
      <c r="C13841" t="s">
        <v>4246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 s="4">
        <v>214696</v>
      </c>
      <c r="J13841" s="4">
        <v>214696</v>
      </c>
      <c r="K13841" s="4">
        <v>217129</v>
      </c>
    </row>
    <row r="13842" spans="1:11" x14ac:dyDescent="0.45">
      <c r="A13842" t="s">
        <v>2476</v>
      </c>
      <c r="B13842" s="1">
        <v>43216</v>
      </c>
      <c r="C13842" t="s">
        <v>4246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 s="4">
        <v>87479</v>
      </c>
      <c r="J13842" s="4">
        <v>87479</v>
      </c>
      <c r="K13842" s="4">
        <v>88471</v>
      </c>
    </row>
    <row r="13843" spans="1:11" x14ac:dyDescent="0.45">
      <c r="A13843" t="s">
        <v>2476</v>
      </c>
      <c r="B13843" s="1">
        <v>43216</v>
      </c>
      <c r="C13843" t="s">
        <v>4246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 s="4">
        <v>214696</v>
      </c>
      <c r="J13843" s="4">
        <v>214696</v>
      </c>
      <c r="K13843" s="4">
        <v>217129</v>
      </c>
    </row>
    <row r="13844" spans="1:11" x14ac:dyDescent="0.45">
      <c r="A13844" t="s">
        <v>2476</v>
      </c>
      <c r="B13844" s="1">
        <v>43216</v>
      </c>
      <c r="C13844" t="s">
        <v>4246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 s="4">
        <v>214696</v>
      </c>
      <c r="J13844" s="4">
        <v>214696</v>
      </c>
      <c r="K13844" s="4">
        <v>217129</v>
      </c>
    </row>
    <row r="13845" spans="1:11" x14ac:dyDescent="0.45">
      <c r="A13845" t="s">
        <v>2476</v>
      </c>
      <c r="B13845" s="1">
        <v>43216</v>
      </c>
      <c r="C13845" t="s">
        <v>4246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 s="4">
        <v>17858</v>
      </c>
      <c r="J13845" s="4">
        <v>17858</v>
      </c>
      <c r="K13845" s="4">
        <v>1762</v>
      </c>
    </row>
    <row r="13846" spans="1:11" x14ac:dyDescent="0.45">
      <c r="A13846" t="s">
        <v>2538</v>
      </c>
      <c r="B13846" s="1">
        <v>43222</v>
      </c>
      <c r="C13846" t="s">
        <v>4238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 s="4">
        <v>87479</v>
      </c>
      <c r="J13846" s="4">
        <v>87479</v>
      </c>
      <c r="K13846" s="4">
        <v>88471</v>
      </c>
    </row>
    <row r="13847" spans="1:11" x14ac:dyDescent="0.45">
      <c r="A13847" t="s">
        <v>2538</v>
      </c>
      <c r="B13847" s="1">
        <v>43222</v>
      </c>
      <c r="C13847" t="s">
        <v>4238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 s="4">
        <v>87479</v>
      </c>
      <c r="J13847" s="4">
        <v>87479</v>
      </c>
      <c r="K13847" s="4">
        <v>88471</v>
      </c>
    </row>
    <row r="13848" spans="1:11" x14ac:dyDescent="0.45">
      <c r="A13848" t="s">
        <v>2538</v>
      </c>
      <c r="B13848" s="1">
        <v>43222</v>
      </c>
      <c r="C13848" t="s">
        <v>4238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 s="4">
        <v>2884</v>
      </c>
      <c r="J13848" s="4">
        <v>2884</v>
      </c>
      <c r="K13848" s="4">
        <v>3172</v>
      </c>
    </row>
    <row r="13849" spans="1:11" x14ac:dyDescent="0.45">
      <c r="A13849" t="s">
        <v>2477</v>
      </c>
      <c r="B13849" s="1">
        <v>43224</v>
      </c>
      <c r="C13849" t="s">
        <v>4238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 s="4">
        <v>214696</v>
      </c>
      <c r="J13849" s="4">
        <v>214696</v>
      </c>
      <c r="K13849" s="4">
        <v>217129</v>
      </c>
    </row>
    <row r="13850" spans="1:11" x14ac:dyDescent="0.45">
      <c r="A13850" t="s">
        <v>2477</v>
      </c>
      <c r="B13850" s="1">
        <v>43224</v>
      </c>
      <c r="C13850" t="s">
        <v>4238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 s="4">
        <v>87479</v>
      </c>
      <c r="J13850" s="4">
        <v>87479</v>
      </c>
      <c r="K13850" s="4">
        <v>88471</v>
      </c>
    </row>
    <row r="13851" spans="1:11" x14ac:dyDescent="0.45">
      <c r="A13851" t="s">
        <v>2477</v>
      </c>
      <c r="B13851" s="1">
        <v>43224</v>
      </c>
      <c r="C13851" t="s">
        <v>4238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 s="4">
        <v>214696</v>
      </c>
      <c r="J13851" s="4">
        <v>214696</v>
      </c>
      <c r="K13851" s="4">
        <v>217129</v>
      </c>
    </row>
    <row r="13852" spans="1:11" x14ac:dyDescent="0.45">
      <c r="A13852" t="s">
        <v>2477</v>
      </c>
      <c r="B13852" s="1">
        <v>43224</v>
      </c>
      <c r="C13852" t="s">
        <v>4238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 s="4">
        <v>2019</v>
      </c>
      <c r="J13852" s="4">
        <v>2019</v>
      </c>
      <c r="K13852" s="4">
        <v>1203</v>
      </c>
    </row>
    <row r="13853" spans="1:11" x14ac:dyDescent="0.45">
      <c r="A13853" t="s">
        <v>2477</v>
      </c>
      <c r="B13853" s="1">
        <v>43224</v>
      </c>
      <c r="C13853" t="s">
        <v>4238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 s="4">
        <v>17858</v>
      </c>
      <c r="J13853" s="4">
        <v>17858</v>
      </c>
      <c r="K13853" s="4">
        <v>1762</v>
      </c>
    </row>
    <row r="13854" spans="1:11" x14ac:dyDescent="0.45">
      <c r="A13854" t="s">
        <v>2477</v>
      </c>
      <c r="B13854" s="1">
        <v>43224</v>
      </c>
      <c r="C13854" t="s">
        <v>4238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 s="4">
        <v>87479</v>
      </c>
      <c r="J13854" s="4">
        <v>87479</v>
      </c>
      <c r="K13854" s="4">
        <v>88471</v>
      </c>
    </row>
    <row r="13855" spans="1:11" x14ac:dyDescent="0.45">
      <c r="A13855" t="s">
        <v>2477</v>
      </c>
      <c r="B13855" s="1">
        <v>43224</v>
      </c>
      <c r="C13855" t="s">
        <v>4238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 s="4">
        <v>87479</v>
      </c>
      <c r="J13855" s="4">
        <v>87479</v>
      </c>
      <c r="K13855" s="4">
        <v>88471</v>
      </c>
    </row>
    <row r="13856" spans="1:11" x14ac:dyDescent="0.45">
      <c r="A13856" t="s">
        <v>2478</v>
      </c>
      <c r="B13856" s="1">
        <v>43229</v>
      </c>
      <c r="C13856" t="s">
        <v>4238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 s="4">
        <v>2884</v>
      </c>
      <c r="J13856" s="4">
        <v>2884</v>
      </c>
      <c r="K13856" s="4">
        <v>3172</v>
      </c>
    </row>
    <row r="13857" spans="1:11" x14ac:dyDescent="0.45">
      <c r="A13857" t="s">
        <v>2478</v>
      </c>
      <c r="B13857" s="1">
        <v>43229</v>
      </c>
      <c r="C13857" t="s">
        <v>4238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 s="4">
        <v>17858</v>
      </c>
      <c r="J13857" s="4">
        <v>17858</v>
      </c>
      <c r="K13857" s="4">
        <v>1762</v>
      </c>
    </row>
    <row r="13858" spans="1:11" x14ac:dyDescent="0.45">
      <c r="A13858" t="s">
        <v>2478</v>
      </c>
      <c r="B13858" s="1">
        <v>43229</v>
      </c>
      <c r="C13858" t="s">
        <v>4238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 s="4">
        <v>214696</v>
      </c>
      <c r="J13858" s="4">
        <v>214696</v>
      </c>
      <c r="K13858" s="4">
        <v>217129</v>
      </c>
    </row>
    <row r="13859" spans="1:11" x14ac:dyDescent="0.45">
      <c r="A13859" t="s">
        <v>2479</v>
      </c>
      <c r="B13859" s="1">
        <v>43235</v>
      </c>
      <c r="C13859" t="s">
        <v>4238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 s="4">
        <v>87479</v>
      </c>
      <c r="J13859" s="4">
        <v>87479</v>
      </c>
      <c r="K13859" s="4">
        <v>88471</v>
      </c>
    </row>
    <row r="13860" spans="1:11" x14ac:dyDescent="0.45">
      <c r="A13860" t="s">
        <v>2480</v>
      </c>
      <c r="B13860" s="1">
        <v>43236</v>
      </c>
      <c r="C13860" t="s">
        <v>4238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 s="4">
        <v>214696</v>
      </c>
      <c r="J13860" s="4">
        <v>214696</v>
      </c>
      <c r="K13860" s="4">
        <v>217129</v>
      </c>
    </row>
    <row r="13861" spans="1:11" x14ac:dyDescent="0.45">
      <c r="A13861" t="s">
        <v>2480</v>
      </c>
      <c r="B13861" s="1">
        <v>43236</v>
      </c>
      <c r="C13861" t="s">
        <v>4238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 s="4">
        <v>17858</v>
      </c>
      <c r="J13861" s="4">
        <v>17858</v>
      </c>
      <c r="K13861" s="4">
        <v>1762</v>
      </c>
    </row>
    <row r="13862" spans="1:11" x14ac:dyDescent="0.45">
      <c r="A13862" t="s">
        <v>2481</v>
      </c>
      <c r="B13862" s="1">
        <v>43236</v>
      </c>
      <c r="C13862" t="s">
        <v>4238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 s="4">
        <v>202499</v>
      </c>
      <c r="J13862" s="4">
        <v>202499</v>
      </c>
      <c r="K13862" s="4">
        <v>189809</v>
      </c>
    </row>
    <row r="13863" spans="1:11" x14ac:dyDescent="0.45">
      <c r="A13863" t="s">
        <v>2481</v>
      </c>
      <c r="B13863" s="1">
        <v>43236</v>
      </c>
      <c r="C13863" t="s">
        <v>4238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 s="4">
        <v>203999</v>
      </c>
      <c r="J13863" s="4">
        <v>203999</v>
      </c>
      <c r="K13863" s="4">
        <v>191215</v>
      </c>
    </row>
    <row r="13864" spans="1:11" x14ac:dyDescent="0.45">
      <c r="A13864" t="s">
        <v>2483</v>
      </c>
      <c r="B13864" s="1">
        <v>43247</v>
      </c>
      <c r="C13864" t="s">
        <v>4238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 s="4">
        <v>87479</v>
      </c>
      <c r="J13864" s="4">
        <v>87479</v>
      </c>
      <c r="K13864" s="4">
        <v>88471</v>
      </c>
    </row>
    <row r="13865" spans="1:11" x14ac:dyDescent="0.45">
      <c r="A13865" t="s">
        <v>2539</v>
      </c>
      <c r="B13865" s="1">
        <v>43253</v>
      </c>
      <c r="C13865" t="s">
        <v>4242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 s="4">
        <v>87479</v>
      </c>
      <c r="J13865" s="4">
        <v>87479</v>
      </c>
      <c r="K13865" s="4">
        <v>88471</v>
      </c>
    </row>
    <row r="13866" spans="1:11" x14ac:dyDescent="0.45">
      <c r="A13866" t="s">
        <v>2539</v>
      </c>
      <c r="B13866" s="1">
        <v>43253</v>
      </c>
      <c r="C13866" t="s">
        <v>4242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 s="4">
        <v>2884</v>
      </c>
      <c r="J13866" s="4">
        <v>2884</v>
      </c>
      <c r="K13866" s="4">
        <v>3172</v>
      </c>
    </row>
    <row r="13867" spans="1:11" x14ac:dyDescent="0.45">
      <c r="A13867" t="s">
        <v>2539</v>
      </c>
      <c r="B13867" s="1">
        <v>43253</v>
      </c>
      <c r="C13867" t="s">
        <v>4242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 s="4">
        <v>87479</v>
      </c>
      <c r="J13867" s="4">
        <v>87479</v>
      </c>
      <c r="K13867" s="4">
        <v>88471</v>
      </c>
    </row>
    <row r="13868" spans="1:11" x14ac:dyDescent="0.45">
      <c r="A13868" t="s">
        <v>2485</v>
      </c>
      <c r="B13868" s="1">
        <v>43270</v>
      </c>
      <c r="C13868" t="s">
        <v>4242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 s="4">
        <v>214696</v>
      </c>
      <c r="J13868" s="4">
        <v>214696</v>
      </c>
      <c r="K13868" s="4">
        <v>217129</v>
      </c>
    </row>
    <row r="13869" spans="1:11" x14ac:dyDescent="0.45">
      <c r="A13869" t="s">
        <v>2485</v>
      </c>
      <c r="B13869" s="1">
        <v>43270</v>
      </c>
      <c r="C13869" t="s">
        <v>4242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 s="4">
        <v>3569</v>
      </c>
      <c r="J13869" s="4">
        <v>3569</v>
      </c>
      <c r="K13869" s="4">
        <v>35214</v>
      </c>
    </row>
    <row r="13870" spans="1:11" x14ac:dyDescent="0.45">
      <c r="A13870" t="s">
        <v>2485</v>
      </c>
      <c r="B13870" s="1">
        <v>43270</v>
      </c>
      <c r="C13870" t="s">
        <v>4242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 s="4">
        <v>17858</v>
      </c>
      <c r="J13870" s="4">
        <v>17858</v>
      </c>
      <c r="K13870" s="4">
        <v>1762</v>
      </c>
    </row>
    <row r="13871" spans="1:11" x14ac:dyDescent="0.45">
      <c r="A13871" t="s">
        <v>2486</v>
      </c>
      <c r="B13871" s="1">
        <v>43271</v>
      </c>
      <c r="C13871" t="s">
        <v>4242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 s="4">
        <v>87479</v>
      </c>
      <c r="J13871" s="4">
        <v>87479</v>
      </c>
      <c r="K13871" s="4">
        <v>88471</v>
      </c>
    </row>
    <row r="13872" spans="1:11" x14ac:dyDescent="0.45">
      <c r="A13872" t="s">
        <v>2486</v>
      </c>
      <c r="B13872" s="1">
        <v>43271</v>
      </c>
      <c r="C13872" t="s">
        <v>4242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 s="4">
        <v>214696</v>
      </c>
      <c r="J13872" s="4">
        <v>214696</v>
      </c>
      <c r="K13872" s="4">
        <v>217129</v>
      </c>
    </row>
    <row r="13873" spans="1:11" x14ac:dyDescent="0.45">
      <c r="A13873" t="s">
        <v>2486</v>
      </c>
      <c r="B13873" s="1">
        <v>43271</v>
      </c>
      <c r="C13873" t="s">
        <v>4242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 s="4">
        <v>3569</v>
      </c>
      <c r="J13873" s="4">
        <v>3569</v>
      </c>
      <c r="K13873" s="4">
        <v>35214</v>
      </c>
    </row>
    <row r="13874" spans="1:11" x14ac:dyDescent="0.45">
      <c r="A13874" t="s">
        <v>2486</v>
      </c>
      <c r="B13874" s="1">
        <v>43271</v>
      </c>
      <c r="C13874" t="s">
        <v>4242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 s="4">
        <v>214696</v>
      </c>
      <c r="J13874" s="4">
        <v>214696</v>
      </c>
      <c r="K13874" s="4">
        <v>217129</v>
      </c>
    </row>
    <row r="13875" spans="1:11" x14ac:dyDescent="0.45">
      <c r="A13875" t="s">
        <v>2486</v>
      </c>
      <c r="B13875" s="1">
        <v>43271</v>
      </c>
      <c r="C13875" t="s">
        <v>4242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 s="4">
        <v>214696</v>
      </c>
      <c r="J13875" s="4">
        <v>214696</v>
      </c>
      <c r="K13875" s="4">
        <v>217129</v>
      </c>
    </row>
    <row r="13876" spans="1:11" x14ac:dyDescent="0.45">
      <c r="A13876" t="s">
        <v>2486</v>
      </c>
      <c r="B13876" s="1">
        <v>43271</v>
      </c>
      <c r="C13876" t="s">
        <v>4242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 s="4">
        <v>214696</v>
      </c>
      <c r="J13876" s="4">
        <v>214696</v>
      </c>
      <c r="K13876" s="4">
        <v>217129</v>
      </c>
    </row>
    <row r="13877" spans="1:11" x14ac:dyDescent="0.45">
      <c r="A13877" t="s">
        <v>2486</v>
      </c>
      <c r="B13877" s="1">
        <v>43271</v>
      </c>
      <c r="C13877" t="s">
        <v>4242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 s="4">
        <v>87479</v>
      </c>
      <c r="J13877" s="4">
        <v>87479</v>
      </c>
      <c r="K13877" s="4">
        <v>88471</v>
      </c>
    </row>
    <row r="13878" spans="1:11" x14ac:dyDescent="0.45">
      <c r="A13878" t="s">
        <v>3109</v>
      </c>
      <c r="B13878" s="1">
        <v>43274</v>
      </c>
      <c r="C13878" t="s">
        <v>4242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 s="4">
        <v>3569</v>
      </c>
      <c r="J13878" s="4">
        <v>3569</v>
      </c>
      <c r="K13878" s="4">
        <v>35214</v>
      </c>
    </row>
    <row r="13879" spans="1:11" x14ac:dyDescent="0.45">
      <c r="A13879" t="s">
        <v>2487</v>
      </c>
      <c r="B13879" s="1">
        <v>43278</v>
      </c>
      <c r="C13879" t="s">
        <v>4242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 s="4">
        <v>214696</v>
      </c>
      <c r="J13879" s="4">
        <v>214696</v>
      </c>
      <c r="K13879" s="4">
        <v>217129</v>
      </c>
    </row>
    <row r="13880" spans="1:11" x14ac:dyDescent="0.45">
      <c r="A13880" t="s">
        <v>2487</v>
      </c>
      <c r="B13880" s="1">
        <v>43278</v>
      </c>
      <c r="C13880" t="s">
        <v>4242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 s="4">
        <v>17858</v>
      </c>
      <c r="J13880" s="4">
        <v>17858</v>
      </c>
      <c r="K13880" s="4">
        <v>1762</v>
      </c>
    </row>
    <row r="13881" spans="1:11" x14ac:dyDescent="0.45">
      <c r="A13881" t="s">
        <v>2487</v>
      </c>
      <c r="B13881" s="1">
        <v>43278</v>
      </c>
      <c r="C13881" t="s">
        <v>4242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 s="4">
        <v>75808</v>
      </c>
      <c r="J13881" s="4">
        <v>75808</v>
      </c>
      <c r="K13881" s="4">
        <v>74797</v>
      </c>
    </row>
    <row r="13882" spans="1:11" x14ac:dyDescent="0.45">
      <c r="A13882" t="s">
        <v>2487</v>
      </c>
      <c r="B13882" s="1">
        <v>43278</v>
      </c>
      <c r="C13882" t="s">
        <v>4242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 s="4">
        <v>87479</v>
      </c>
      <c r="J13882" s="4">
        <v>87479</v>
      </c>
      <c r="K13882" s="4">
        <v>88471</v>
      </c>
    </row>
    <row r="13883" spans="1:11" x14ac:dyDescent="0.45">
      <c r="A13883" t="s">
        <v>2488</v>
      </c>
      <c r="B13883" s="1">
        <v>43279</v>
      </c>
      <c r="C13883" t="s">
        <v>4242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 s="4">
        <v>2884</v>
      </c>
      <c r="J13883" s="4">
        <v>2884</v>
      </c>
      <c r="K13883" s="4">
        <v>3172</v>
      </c>
    </row>
    <row r="13884" spans="1:11" x14ac:dyDescent="0.45">
      <c r="A13884" t="s">
        <v>2488</v>
      </c>
      <c r="B13884" s="1">
        <v>43279</v>
      </c>
      <c r="C13884" t="s">
        <v>4242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 s="4">
        <v>84375</v>
      </c>
      <c r="J13884" s="4">
        <v>84375</v>
      </c>
      <c r="K13884" s="4">
        <v>189809</v>
      </c>
    </row>
    <row r="13885" spans="1:11" x14ac:dyDescent="0.45">
      <c r="A13885" t="s">
        <v>2488</v>
      </c>
      <c r="B13885" s="1">
        <v>43279</v>
      </c>
      <c r="C13885" t="s">
        <v>4242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 s="4">
        <v>8187</v>
      </c>
      <c r="J13885" s="4">
        <v>8187</v>
      </c>
      <c r="K13885" s="4">
        <v>70681</v>
      </c>
    </row>
    <row r="13886" spans="1:11" x14ac:dyDescent="0.45">
      <c r="A13886" t="s">
        <v>2489</v>
      </c>
      <c r="B13886" s="1">
        <v>43285</v>
      </c>
      <c r="C13886" t="s">
        <v>4243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 s="4">
        <v>20926</v>
      </c>
      <c r="J13886" s="4">
        <v>20926</v>
      </c>
      <c r="K13886" s="4">
        <v>18582</v>
      </c>
    </row>
    <row r="13887" spans="1:11" x14ac:dyDescent="0.45">
      <c r="A13887" t="s">
        <v>2489</v>
      </c>
      <c r="B13887" s="1">
        <v>43285</v>
      </c>
      <c r="C13887" t="s">
        <v>4243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 s="4">
        <v>73615</v>
      </c>
      <c r="J13887" s="4">
        <v>73615</v>
      </c>
      <c r="K13887" s="4">
        <v>6537</v>
      </c>
    </row>
    <row r="13888" spans="1:11" x14ac:dyDescent="0.45">
      <c r="A13888" t="s">
        <v>2489</v>
      </c>
      <c r="B13888" s="1">
        <v>43285</v>
      </c>
      <c r="C13888" t="s">
        <v>4243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 s="4">
        <v>2279</v>
      </c>
      <c r="J13888" s="4">
        <v>2279</v>
      </c>
      <c r="K13888" s="4">
        <v>1567</v>
      </c>
    </row>
    <row r="13889" spans="1:11" x14ac:dyDescent="0.45">
      <c r="A13889" t="s">
        <v>2489</v>
      </c>
      <c r="B13889" s="1">
        <v>43285</v>
      </c>
      <c r="C13889" t="s">
        <v>4243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 s="4">
        <v>122946</v>
      </c>
      <c r="J13889" s="4">
        <v>122946</v>
      </c>
      <c r="K13889" s="4">
        <v>110581</v>
      </c>
    </row>
    <row r="13890" spans="1:11" x14ac:dyDescent="0.45">
      <c r="A13890" t="s">
        <v>2489</v>
      </c>
      <c r="B13890" s="1">
        <v>43285</v>
      </c>
      <c r="C13890" t="s">
        <v>4243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 s="4">
        <v>19633</v>
      </c>
      <c r="J13890" s="4">
        <v>19633</v>
      </c>
      <c r="K13890" s="4">
        <v>14528</v>
      </c>
    </row>
    <row r="13891" spans="1:11" x14ac:dyDescent="0.45">
      <c r="A13891" t="s">
        <v>2489</v>
      </c>
      <c r="B13891" s="1">
        <v>43285</v>
      </c>
      <c r="C13891" t="s">
        <v>4243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 s="4">
        <v>74427</v>
      </c>
      <c r="J13891" s="4">
        <v>74427</v>
      </c>
      <c r="K13891" s="4">
        <v>66091</v>
      </c>
    </row>
    <row r="13892" spans="1:11" x14ac:dyDescent="0.45">
      <c r="A13892" t="s">
        <v>2490</v>
      </c>
      <c r="B13892" s="1">
        <v>43288</v>
      </c>
      <c r="C13892" t="s">
        <v>4243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 s="4">
        <v>130894</v>
      </c>
      <c r="J13892" s="4">
        <v>130894</v>
      </c>
      <c r="K13892" s="4">
        <v>132068</v>
      </c>
    </row>
    <row r="13893" spans="1:11" x14ac:dyDescent="0.45">
      <c r="A13893" t="s">
        <v>2490</v>
      </c>
      <c r="B13893" s="1">
        <v>43288</v>
      </c>
      <c r="C13893" t="s">
        <v>4243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 s="4">
        <v>46979</v>
      </c>
      <c r="J13893" s="4">
        <v>46979</v>
      </c>
      <c r="K13893" s="4">
        <v>48671</v>
      </c>
    </row>
    <row r="13894" spans="1:11" x14ac:dyDescent="0.45">
      <c r="A13894" t="s">
        <v>2490</v>
      </c>
      <c r="B13894" s="1">
        <v>43288</v>
      </c>
      <c r="C13894" t="s">
        <v>4243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 s="4">
        <v>46979</v>
      </c>
      <c r="J13894" s="4">
        <v>46979</v>
      </c>
      <c r="K13894" s="4">
        <v>48671</v>
      </c>
    </row>
    <row r="13895" spans="1:11" x14ac:dyDescent="0.45">
      <c r="A13895" t="s">
        <v>2490</v>
      </c>
      <c r="B13895" s="1">
        <v>43288</v>
      </c>
      <c r="C13895" t="s">
        <v>4243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 s="4">
        <v>46979</v>
      </c>
      <c r="J13895" s="4">
        <v>46979</v>
      </c>
      <c r="K13895" s="4">
        <v>48671</v>
      </c>
    </row>
    <row r="13896" spans="1:11" x14ac:dyDescent="0.45">
      <c r="A13896" t="s">
        <v>2490</v>
      </c>
      <c r="B13896" s="1">
        <v>43288</v>
      </c>
      <c r="C13896" t="s">
        <v>4243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 s="4">
        <v>60026</v>
      </c>
      <c r="J13896" s="4">
        <v>60026</v>
      </c>
      <c r="K13896" s="4">
        <v>60565</v>
      </c>
    </row>
    <row r="13897" spans="1:11" x14ac:dyDescent="0.45">
      <c r="A13897" t="s">
        <v>2490</v>
      </c>
      <c r="B13897" s="1">
        <v>43288</v>
      </c>
      <c r="C13897" t="s">
        <v>4243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 s="4">
        <v>60026</v>
      </c>
      <c r="J13897" s="4">
        <v>60026</v>
      </c>
      <c r="K13897" s="4">
        <v>60565</v>
      </c>
    </row>
    <row r="13898" spans="1:11" x14ac:dyDescent="0.45">
      <c r="A13898" t="s">
        <v>2490</v>
      </c>
      <c r="B13898" s="1">
        <v>43288</v>
      </c>
      <c r="C13898" t="s">
        <v>4243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 s="4">
        <v>46979</v>
      </c>
      <c r="J13898" s="4">
        <v>46979</v>
      </c>
      <c r="K13898" s="4">
        <v>48671</v>
      </c>
    </row>
    <row r="13899" spans="1:11" x14ac:dyDescent="0.45">
      <c r="A13899" t="s">
        <v>2490</v>
      </c>
      <c r="B13899" s="1">
        <v>43288</v>
      </c>
      <c r="C13899" t="s">
        <v>4243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 s="4">
        <v>20233</v>
      </c>
      <c r="J13899" s="4">
        <v>20233</v>
      </c>
      <c r="K13899" s="4">
        <v>18716</v>
      </c>
    </row>
    <row r="13900" spans="1:11" x14ac:dyDescent="0.45">
      <c r="A13900" t="s">
        <v>2490</v>
      </c>
      <c r="B13900" s="1">
        <v>43288</v>
      </c>
      <c r="C13900" t="s">
        <v>4243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 s="4">
        <v>60026</v>
      </c>
      <c r="J13900" s="4">
        <v>60026</v>
      </c>
      <c r="K13900" s="4">
        <v>60565</v>
      </c>
    </row>
    <row r="13901" spans="1:11" x14ac:dyDescent="0.45">
      <c r="A13901" t="s">
        <v>2491</v>
      </c>
      <c r="B13901" s="1">
        <v>43294</v>
      </c>
      <c r="C13901" t="s">
        <v>4243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 s="4">
        <v>124285</v>
      </c>
      <c r="J13901" s="4">
        <v>124285</v>
      </c>
      <c r="K13901" s="4">
        <v>111786</v>
      </c>
    </row>
    <row r="13902" spans="1:11" x14ac:dyDescent="0.45">
      <c r="A13902" t="s">
        <v>2491</v>
      </c>
      <c r="B13902" s="1">
        <v>43294</v>
      </c>
      <c r="C13902" t="s">
        <v>4243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 s="4">
        <v>5399</v>
      </c>
      <c r="J13902" s="4">
        <v>5399</v>
      </c>
      <c r="K13902" s="4">
        <v>3712</v>
      </c>
    </row>
    <row r="13903" spans="1:11" x14ac:dyDescent="0.45">
      <c r="A13903" t="s">
        <v>2491</v>
      </c>
      <c r="B13903" s="1">
        <v>43294</v>
      </c>
      <c r="C13903" t="s">
        <v>4243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 s="4">
        <v>19633</v>
      </c>
      <c r="J13903" s="4">
        <v>19633</v>
      </c>
      <c r="K13903" s="4">
        <v>14528</v>
      </c>
    </row>
    <row r="13904" spans="1:11" x14ac:dyDescent="0.45">
      <c r="A13904" t="s">
        <v>2492</v>
      </c>
      <c r="B13904" s="1">
        <v>43297</v>
      </c>
      <c r="C13904" t="s">
        <v>4243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 s="4">
        <v>18013</v>
      </c>
      <c r="J13904" s="4">
        <v>18013</v>
      </c>
      <c r="K13904" s="4">
        <v>1333</v>
      </c>
    </row>
    <row r="13905" spans="1:11" x14ac:dyDescent="0.45">
      <c r="A13905" t="s">
        <v>2492</v>
      </c>
      <c r="B13905" s="1">
        <v>43297</v>
      </c>
      <c r="C13905" t="s">
        <v>4243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 s="4">
        <v>74427</v>
      </c>
      <c r="J13905" s="4">
        <v>74427</v>
      </c>
      <c r="K13905" s="4">
        <v>66091</v>
      </c>
    </row>
    <row r="13906" spans="1:11" x14ac:dyDescent="0.45">
      <c r="A13906" t="s">
        <v>2492</v>
      </c>
      <c r="B13906" s="1">
        <v>43297</v>
      </c>
      <c r="C13906" t="s">
        <v>4243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 s="4">
        <v>122946</v>
      </c>
      <c r="J13906" s="4">
        <v>122946</v>
      </c>
      <c r="K13906" s="4">
        <v>110581</v>
      </c>
    </row>
    <row r="13907" spans="1:11" x14ac:dyDescent="0.45">
      <c r="A13907" t="s">
        <v>2492</v>
      </c>
      <c r="B13907" s="1">
        <v>43297</v>
      </c>
      <c r="C13907" t="s">
        <v>4243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 s="4">
        <v>12542</v>
      </c>
      <c r="J13907" s="4">
        <v>12542</v>
      </c>
      <c r="K13907" s="4">
        <v>9281</v>
      </c>
    </row>
    <row r="13908" spans="1:11" x14ac:dyDescent="0.45">
      <c r="A13908" t="s">
        <v>2492</v>
      </c>
      <c r="B13908" s="1">
        <v>43297</v>
      </c>
      <c r="C13908" t="s">
        <v>4243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 s="4">
        <v>14162</v>
      </c>
      <c r="J13908" s="4">
        <v>14162</v>
      </c>
      <c r="K13908" s="4">
        <v>1048</v>
      </c>
    </row>
    <row r="13909" spans="1:11" x14ac:dyDescent="0.45">
      <c r="A13909" t="s">
        <v>2493</v>
      </c>
      <c r="B13909" s="1">
        <v>43301</v>
      </c>
      <c r="C13909" t="s">
        <v>4243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 s="4">
        <v>64799</v>
      </c>
      <c r="J13909" s="4">
        <v>64799</v>
      </c>
      <c r="K13909" s="4">
        <v>59844</v>
      </c>
    </row>
    <row r="13910" spans="1:11" x14ac:dyDescent="0.45">
      <c r="A13910" t="s">
        <v>2493</v>
      </c>
      <c r="B13910" s="1">
        <v>43301</v>
      </c>
      <c r="C13910" t="s">
        <v>4243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 s="4">
        <v>74427</v>
      </c>
      <c r="J13910" s="4">
        <v>74427</v>
      </c>
      <c r="K13910" s="4">
        <v>66091</v>
      </c>
    </row>
    <row r="13911" spans="1:11" x14ac:dyDescent="0.45">
      <c r="A13911" t="s">
        <v>2493</v>
      </c>
      <c r="B13911" s="1">
        <v>43301</v>
      </c>
      <c r="C13911" t="s">
        <v>4243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 s="4">
        <v>2279</v>
      </c>
      <c r="J13911" s="4">
        <v>2279</v>
      </c>
      <c r="K13911" s="4">
        <v>1567</v>
      </c>
    </row>
    <row r="13912" spans="1:11" x14ac:dyDescent="0.45">
      <c r="A13912" t="s">
        <v>2493</v>
      </c>
      <c r="B13912" s="1">
        <v>43301</v>
      </c>
      <c r="C13912" t="s">
        <v>4243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 s="4">
        <v>74427</v>
      </c>
      <c r="J13912" s="4">
        <v>74427</v>
      </c>
      <c r="K13912" s="4">
        <v>66091</v>
      </c>
    </row>
    <row r="13913" spans="1:11" x14ac:dyDescent="0.45">
      <c r="A13913" t="s">
        <v>2493</v>
      </c>
      <c r="B13913" s="1">
        <v>43301</v>
      </c>
      <c r="C13913" t="s">
        <v>4243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 s="4">
        <v>1413</v>
      </c>
      <c r="J13913" s="4">
        <v>1413</v>
      </c>
      <c r="K13913" s="4">
        <v>971</v>
      </c>
    </row>
    <row r="13914" spans="1:11" x14ac:dyDescent="0.45">
      <c r="A13914" t="s">
        <v>3117</v>
      </c>
      <c r="B13914" s="1">
        <v>43303</v>
      </c>
      <c r="C13914" t="s">
        <v>4243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 s="4">
        <v>46979</v>
      </c>
      <c r="J13914" s="4">
        <v>46979</v>
      </c>
      <c r="K13914" s="4">
        <v>48671</v>
      </c>
    </row>
    <row r="13915" spans="1:11" x14ac:dyDescent="0.45">
      <c r="A13915" t="s">
        <v>3117</v>
      </c>
      <c r="B13915" s="1">
        <v>43303</v>
      </c>
      <c r="C13915" t="s">
        <v>4243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 s="4">
        <v>21424</v>
      </c>
      <c r="J13915" s="4">
        <v>21424</v>
      </c>
      <c r="K13915" s="4">
        <v>15853</v>
      </c>
    </row>
    <row r="13916" spans="1:11" x14ac:dyDescent="0.45">
      <c r="A13916" t="s">
        <v>2494</v>
      </c>
      <c r="B13916" s="1">
        <v>43306</v>
      </c>
      <c r="C13916" t="s">
        <v>4243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 s="4">
        <v>21424</v>
      </c>
      <c r="J13916" s="4">
        <v>21424</v>
      </c>
      <c r="K13916" s="4">
        <v>15853</v>
      </c>
    </row>
    <row r="13917" spans="1:11" x14ac:dyDescent="0.45">
      <c r="A13917" t="s">
        <v>2494</v>
      </c>
      <c r="B13917" s="1">
        <v>43306</v>
      </c>
      <c r="C13917" t="s">
        <v>4243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 s="4">
        <v>78082</v>
      </c>
      <c r="J13917" s="4">
        <v>78082</v>
      </c>
      <c r="K13917" s="4">
        <v>72226</v>
      </c>
    </row>
    <row r="13918" spans="1:11" x14ac:dyDescent="0.45">
      <c r="A13918" t="s">
        <v>2494</v>
      </c>
      <c r="B13918" s="1">
        <v>43306</v>
      </c>
      <c r="C13918" t="s">
        <v>4243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 s="4">
        <v>3599</v>
      </c>
      <c r="J13918" s="4">
        <v>3599</v>
      </c>
      <c r="K13918" s="4">
        <v>2475</v>
      </c>
    </row>
    <row r="13919" spans="1:11" x14ac:dyDescent="0.45">
      <c r="A13919" t="s">
        <v>2494</v>
      </c>
      <c r="B13919" s="1">
        <v>43306</v>
      </c>
      <c r="C13919" t="s">
        <v>4243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 s="4">
        <v>78082</v>
      </c>
      <c r="J13919" s="4">
        <v>78082</v>
      </c>
      <c r="K13919" s="4">
        <v>72226</v>
      </c>
    </row>
    <row r="13920" spans="1:11" x14ac:dyDescent="0.45">
      <c r="A13920" t="s">
        <v>3118</v>
      </c>
      <c r="B13920" s="1">
        <v>43313</v>
      </c>
      <c r="C13920" t="s">
        <v>4235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 s="4">
        <v>46979</v>
      </c>
      <c r="J13920" s="4">
        <v>46979</v>
      </c>
      <c r="K13920" s="4">
        <v>48671</v>
      </c>
    </row>
    <row r="13921" spans="1:11" x14ac:dyDescent="0.45">
      <c r="A13921" t="s">
        <v>2495</v>
      </c>
      <c r="B13921" s="1">
        <v>43317</v>
      </c>
      <c r="C13921" t="s">
        <v>4235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 s="4">
        <v>64799</v>
      </c>
      <c r="J13921" s="4">
        <v>64799</v>
      </c>
      <c r="K13921" s="4">
        <v>59844</v>
      </c>
    </row>
    <row r="13922" spans="1:11" x14ac:dyDescent="0.45">
      <c r="A13922" t="s">
        <v>2495</v>
      </c>
      <c r="B13922" s="1">
        <v>43317</v>
      </c>
      <c r="C13922" t="s">
        <v>4235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 s="4">
        <v>14162</v>
      </c>
      <c r="J13922" s="4">
        <v>14162</v>
      </c>
      <c r="K13922" s="4">
        <v>1048</v>
      </c>
    </row>
    <row r="13923" spans="1:11" x14ac:dyDescent="0.45">
      <c r="A13923" t="s">
        <v>2495</v>
      </c>
      <c r="B13923" s="1">
        <v>43317</v>
      </c>
      <c r="C13923" t="s">
        <v>4235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 s="4">
        <v>20926</v>
      </c>
      <c r="J13923" s="4">
        <v>20926</v>
      </c>
      <c r="K13923" s="4">
        <v>18582</v>
      </c>
    </row>
    <row r="13924" spans="1:11" x14ac:dyDescent="0.45">
      <c r="A13924" t="s">
        <v>2496</v>
      </c>
      <c r="B13924" s="1">
        <v>43318</v>
      </c>
      <c r="C13924" t="s">
        <v>4235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 s="4">
        <v>6754</v>
      </c>
      <c r="J13924" s="4">
        <v>6754</v>
      </c>
      <c r="K13924" s="4">
        <v>4998</v>
      </c>
    </row>
    <row r="13925" spans="1:11" x14ac:dyDescent="0.45">
      <c r="A13925" t="s">
        <v>2496</v>
      </c>
      <c r="B13925" s="1">
        <v>43318</v>
      </c>
      <c r="C13925" t="s">
        <v>4235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 s="4">
        <v>130894</v>
      </c>
      <c r="J13925" s="4">
        <v>130894</v>
      </c>
      <c r="K13925" s="4">
        <v>132068</v>
      </c>
    </row>
    <row r="13926" spans="1:11" x14ac:dyDescent="0.45">
      <c r="A13926" t="s">
        <v>2496</v>
      </c>
      <c r="B13926" s="1">
        <v>43318</v>
      </c>
      <c r="C13926" t="s">
        <v>4235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 s="4">
        <v>130894</v>
      </c>
      <c r="J13926" s="4">
        <v>130894</v>
      </c>
      <c r="K13926" s="4">
        <v>132068</v>
      </c>
    </row>
    <row r="13927" spans="1:11" x14ac:dyDescent="0.45">
      <c r="A13927" t="s">
        <v>2496</v>
      </c>
      <c r="B13927" s="1">
        <v>43318</v>
      </c>
      <c r="C13927" t="s">
        <v>4235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 s="4">
        <v>46979</v>
      </c>
      <c r="J13927" s="4">
        <v>46979</v>
      </c>
      <c r="K13927" s="4">
        <v>48671</v>
      </c>
    </row>
    <row r="13928" spans="1:11" x14ac:dyDescent="0.45">
      <c r="A13928" t="s">
        <v>2496</v>
      </c>
      <c r="B13928" s="1">
        <v>43318</v>
      </c>
      <c r="C13928" t="s">
        <v>4235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 s="4">
        <v>2349</v>
      </c>
      <c r="J13928" s="4">
        <v>2349</v>
      </c>
      <c r="K13928" s="4">
        <v>48671</v>
      </c>
    </row>
    <row r="13929" spans="1:11" x14ac:dyDescent="0.45">
      <c r="A13929" t="s">
        <v>2496</v>
      </c>
      <c r="B13929" s="1">
        <v>43318</v>
      </c>
      <c r="C13929" t="s">
        <v>4235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 s="4">
        <v>32445</v>
      </c>
      <c r="J13929" s="4">
        <v>32445</v>
      </c>
      <c r="K13929" s="4">
        <v>30012</v>
      </c>
    </row>
    <row r="13930" spans="1:11" x14ac:dyDescent="0.45">
      <c r="A13930" t="s">
        <v>2496</v>
      </c>
      <c r="B13930" s="1">
        <v>43318</v>
      </c>
      <c r="C13930" t="s">
        <v>4235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 s="4">
        <v>46979</v>
      </c>
      <c r="J13930" s="4">
        <v>46979</v>
      </c>
      <c r="K13930" s="4">
        <v>48671</v>
      </c>
    </row>
    <row r="13931" spans="1:11" x14ac:dyDescent="0.45">
      <c r="A13931" t="s">
        <v>2496</v>
      </c>
      <c r="B13931" s="1">
        <v>43318</v>
      </c>
      <c r="C13931" t="s">
        <v>4235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 s="4">
        <v>46979</v>
      </c>
      <c r="J13931" s="4">
        <v>46979</v>
      </c>
      <c r="K13931" s="4">
        <v>48671</v>
      </c>
    </row>
    <row r="13932" spans="1:11" x14ac:dyDescent="0.45">
      <c r="A13932" t="s">
        <v>2496</v>
      </c>
      <c r="B13932" s="1">
        <v>43318</v>
      </c>
      <c r="C13932" t="s">
        <v>4235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 s="4">
        <v>46979</v>
      </c>
      <c r="J13932" s="4">
        <v>46979</v>
      </c>
      <c r="K13932" s="4">
        <v>48671</v>
      </c>
    </row>
    <row r="13933" spans="1:11" x14ac:dyDescent="0.45">
      <c r="A13933" t="s">
        <v>2496</v>
      </c>
      <c r="B13933" s="1">
        <v>43318</v>
      </c>
      <c r="C13933" t="s">
        <v>4235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 s="4">
        <v>60026</v>
      </c>
      <c r="J13933" s="4">
        <v>60026</v>
      </c>
      <c r="K13933" s="4">
        <v>60565</v>
      </c>
    </row>
    <row r="13934" spans="1:11" x14ac:dyDescent="0.45">
      <c r="A13934" t="s">
        <v>2496</v>
      </c>
      <c r="B13934" s="1">
        <v>43318</v>
      </c>
      <c r="C13934" t="s">
        <v>4235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 s="4">
        <v>46979</v>
      </c>
      <c r="J13934" s="4">
        <v>46979</v>
      </c>
      <c r="K13934" s="4">
        <v>48671</v>
      </c>
    </row>
    <row r="13935" spans="1:11" x14ac:dyDescent="0.45">
      <c r="A13935" t="s">
        <v>2496</v>
      </c>
      <c r="B13935" s="1">
        <v>43318</v>
      </c>
      <c r="C13935" t="s">
        <v>4235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 s="4">
        <v>146601</v>
      </c>
      <c r="J13935" s="4">
        <v>146601</v>
      </c>
      <c r="K13935" s="4">
        <v>151879</v>
      </c>
    </row>
    <row r="13936" spans="1:11" x14ac:dyDescent="0.45">
      <c r="A13936" t="s">
        <v>2496</v>
      </c>
      <c r="B13936" s="1">
        <v>43318</v>
      </c>
      <c r="C13936" t="s">
        <v>4235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 s="4">
        <v>78082</v>
      </c>
      <c r="J13936" s="4">
        <v>78082</v>
      </c>
      <c r="K13936" s="4">
        <v>72226</v>
      </c>
    </row>
    <row r="13937" spans="1:11" x14ac:dyDescent="0.45">
      <c r="A13937" t="s">
        <v>3119</v>
      </c>
      <c r="B13937" s="1">
        <v>43320</v>
      </c>
      <c r="C13937" t="s">
        <v>4235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 s="4">
        <v>32445</v>
      </c>
      <c r="J13937" s="4">
        <v>32445</v>
      </c>
      <c r="K13937" s="4">
        <v>30012</v>
      </c>
    </row>
    <row r="13938" spans="1:11" x14ac:dyDescent="0.45">
      <c r="A13938" t="s">
        <v>2497</v>
      </c>
      <c r="B13938" s="1">
        <v>43326</v>
      </c>
      <c r="C13938" t="s">
        <v>4235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 s="4">
        <v>20233</v>
      </c>
      <c r="J13938" s="4">
        <v>20233</v>
      </c>
      <c r="K13938" s="4">
        <v>18716</v>
      </c>
    </row>
    <row r="13939" spans="1:11" x14ac:dyDescent="0.45">
      <c r="A13939" t="s">
        <v>2497</v>
      </c>
      <c r="B13939" s="1">
        <v>43326</v>
      </c>
      <c r="C13939" t="s">
        <v>4235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 s="4">
        <v>46979</v>
      </c>
      <c r="J13939" s="4">
        <v>46979</v>
      </c>
      <c r="K13939" s="4">
        <v>48671</v>
      </c>
    </row>
    <row r="13940" spans="1:11" x14ac:dyDescent="0.45">
      <c r="A13940" t="s">
        <v>2498</v>
      </c>
      <c r="B13940" s="1">
        <v>43328</v>
      </c>
      <c r="C13940" t="s">
        <v>4235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 s="4">
        <v>7484</v>
      </c>
      <c r="J13940" s="4">
        <v>7484</v>
      </c>
      <c r="K13940" s="4">
        <v>5538</v>
      </c>
    </row>
    <row r="13941" spans="1:11" x14ac:dyDescent="0.45">
      <c r="A13941" t="s">
        <v>2498</v>
      </c>
      <c r="B13941" s="1">
        <v>43328</v>
      </c>
      <c r="C13941" t="s">
        <v>4235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 s="4">
        <v>64799</v>
      </c>
      <c r="J13941" s="4">
        <v>64799</v>
      </c>
      <c r="K13941" s="4">
        <v>59844</v>
      </c>
    </row>
    <row r="13942" spans="1:11" x14ac:dyDescent="0.45">
      <c r="A13942" t="s">
        <v>2498</v>
      </c>
      <c r="B13942" s="1">
        <v>43328</v>
      </c>
      <c r="C13942" t="s">
        <v>4235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 s="4">
        <v>64799</v>
      </c>
      <c r="J13942" s="4">
        <v>64799</v>
      </c>
      <c r="K13942" s="4">
        <v>59844</v>
      </c>
    </row>
    <row r="13943" spans="1:11" x14ac:dyDescent="0.45">
      <c r="A13943" t="s">
        <v>2498</v>
      </c>
      <c r="B13943" s="1">
        <v>43328</v>
      </c>
      <c r="C13943" t="s">
        <v>4235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 s="4">
        <v>64799</v>
      </c>
      <c r="J13943" s="4">
        <v>64799</v>
      </c>
      <c r="K13943" s="4">
        <v>59844</v>
      </c>
    </row>
    <row r="13944" spans="1:11" x14ac:dyDescent="0.45">
      <c r="A13944" t="s">
        <v>2498</v>
      </c>
      <c r="B13944" s="1">
        <v>43328</v>
      </c>
      <c r="C13944" t="s">
        <v>4235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 s="4">
        <v>8893</v>
      </c>
      <c r="J13944" s="4">
        <v>8893</v>
      </c>
      <c r="K13944" s="4">
        <v>6581</v>
      </c>
    </row>
    <row r="13945" spans="1:11" x14ac:dyDescent="0.45">
      <c r="A13945" t="s">
        <v>2498</v>
      </c>
      <c r="B13945" s="1">
        <v>43328</v>
      </c>
      <c r="C13945" t="s">
        <v>4235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 s="4">
        <v>20926</v>
      </c>
      <c r="J13945" s="4">
        <v>20926</v>
      </c>
      <c r="K13945" s="4">
        <v>18582</v>
      </c>
    </row>
    <row r="13946" spans="1:11" x14ac:dyDescent="0.45">
      <c r="A13946" t="s">
        <v>2498</v>
      </c>
      <c r="B13946" s="1">
        <v>43328</v>
      </c>
      <c r="C13946" t="s">
        <v>4235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 s="4">
        <v>656</v>
      </c>
      <c r="J13946" s="4">
        <v>656</v>
      </c>
      <c r="K13946" s="4">
        <v>4855</v>
      </c>
    </row>
    <row r="13947" spans="1:11" x14ac:dyDescent="0.45">
      <c r="A13947" t="s">
        <v>2498</v>
      </c>
      <c r="B13947" s="1">
        <v>43328</v>
      </c>
      <c r="C13947" t="s">
        <v>4235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 s="4">
        <v>12542</v>
      </c>
      <c r="J13947" s="4">
        <v>12542</v>
      </c>
      <c r="K13947" s="4">
        <v>9281</v>
      </c>
    </row>
    <row r="13948" spans="1:11" x14ac:dyDescent="0.45">
      <c r="A13948" t="s">
        <v>2498</v>
      </c>
      <c r="B13948" s="1">
        <v>43328</v>
      </c>
      <c r="C13948" t="s">
        <v>4235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 s="4">
        <v>5265</v>
      </c>
      <c r="J13948" s="4">
        <v>5265</v>
      </c>
      <c r="K13948" s="4">
        <v>3896</v>
      </c>
    </row>
    <row r="13949" spans="1:11" x14ac:dyDescent="0.45">
      <c r="A13949" t="s">
        <v>2499</v>
      </c>
      <c r="B13949" s="1">
        <v>43330</v>
      </c>
      <c r="C13949" t="s">
        <v>4235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 s="4">
        <v>46979</v>
      </c>
      <c r="J13949" s="4">
        <v>46979</v>
      </c>
      <c r="K13949" s="4">
        <v>48671</v>
      </c>
    </row>
    <row r="13950" spans="1:11" x14ac:dyDescent="0.45">
      <c r="A13950" t="s">
        <v>2499</v>
      </c>
      <c r="B13950" s="1">
        <v>43330</v>
      </c>
      <c r="C13950" t="s">
        <v>4235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 s="4">
        <v>656</v>
      </c>
      <c r="J13950" s="4">
        <v>656</v>
      </c>
      <c r="K13950" s="4">
        <v>4855</v>
      </c>
    </row>
    <row r="13951" spans="1:11" x14ac:dyDescent="0.45">
      <c r="A13951" t="s">
        <v>2499</v>
      </c>
      <c r="B13951" s="1">
        <v>43330</v>
      </c>
      <c r="C13951" t="s">
        <v>4235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 s="4">
        <v>32445</v>
      </c>
      <c r="J13951" s="4">
        <v>32445</v>
      </c>
      <c r="K13951" s="4">
        <v>30012</v>
      </c>
    </row>
    <row r="13952" spans="1:11" x14ac:dyDescent="0.45">
      <c r="A13952" t="s">
        <v>2499</v>
      </c>
      <c r="B13952" s="1">
        <v>43330</v>
      </c>
      <c r="C13952" t="s">
        <v>4235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 s="4">
        <v>78082</v>
      </c>
      <c r="J13952" s="4">
        <v>78082</v>
      </c>
      <c r="K13952" s="4">
        <v>72226</v>
      </c>
    </row>
    <row r="13953" spans="1:11" x14ac:dyDescent="0.45">
      <c r="A13953" t="s">
        <v>2499</v>
      </c>
      <c r="B13953" s="1">
        <v>43330</v>
      </c>
      <c r="C13953" t="s">
        <v>4235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 s="4">
        <v>78082</v>
      </c>
      <c r="J13953" s="4">
        <v>78082</v>
      </c>
      <c r="K13953" s="4">
        <v>72226</v>
      </c>
    </row>
    <row r="13954" spans="1:11" x14ac:dyDescent="0.45">
      <c r="A13954" t="s">
        <v>2499</v>
      </c>
      <c r="B13954" s="1">
        <v>43330</v>
      </c>
      <c r="C13954" t="s">
        <v>4235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 s="4">
        <v>32445</v>
      </c>
      <c r="J13954" s="4">
        <v>32445</v>
      </c>
      <c r="K13954" s="4">
        <v>30012</v>
      </c>
    </row>
    <row r="13955" spans="1:11" x14ac:dyDescent="0.45">
      <c r="A13955" t="s">
        <v>2499</v>
      </c>
      <c r="B13955" s="1">
        <v>43330</v>
      </c>
      <c r="C13955" t="s">
        <v>4235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 s="4">
        <v>20233</v>
      </c>
      <c r="J13955" s="4">
        <v>20233</v>
      </c>
      <c r="K13955" s="4">
        <v>18716</v>
      </c>
    </row>
    <row r="13956" spans="1:11" x14ac:dyDescent="0.45">
      <c r="A13956" t="s">
        <v>2499</v>
      </c>
      <c r="B13956" s="1">
        <v>43330</v>
      </c>
      <c r="C13956" t="s">
        <v>4235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 s="4">
        <v>2429</v>
      </c>
      <c r="J13956" s="4">
        <v>2429</v>
      </c>
      <c r="K13956" s="4">
        <v>1798</v>
      </c>
    </row>
    <row r="13957" spans="1:11" x14ac:dyDescent="0.45">
      <c r="A13957" t="s">
        <v>2499</v>
      </c>
      <c r="B13957" s="1">
        <v>43330</v>
      </c>
      <c r="C13957" t="s">
        <v>4235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 s="4">
        <v>21424</v>
      </c>
      <c r="J13957" s="4">
        <v>21424</v>
      </c>
      <c r="K13957" s="4">
        <v>15853</v>
      </c>
    </row>
    <row r="13958" spans="1:11" x14ac:dyDescent="0.45">
      <c r="A13958" t="s">
        <v>2499</v>
      </c>
      <c r="B13958" s="1">
        <v>43330</v>
      </c>
      <c r="C13958" t="s">
        <v>4235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 s="4">
        <v>16523</v>
      </c>
      <c r="J13958" s="4">
        <v>16523</v>
      </c>
      <c r="K13958" s="4">
        <v>12227</v>
      </c>
    </row>
    <row r="13959" spans="1:11" x14ac:dyDescent="0.45">
      <c r="A13959" t="s">
        <v>2500</v>
      </c>
      <c r="B13959" s="1">
        <v>43333</v>
      </c>
      <c r="C13959" t="s">
        <v>4235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 s="4">
        <v>32445</v>
      </c>
      <c r="J13959" s="4">
        <v>32445</v>
      </c>
      <c r="K13959" s="4">
        <v>30012</v>
      </c>
    </row>
    <row r="13960" spans="1:11" x14ac:dyDescent="0.45">
      <c r="A13960" t="s">
        <v>2500</v>
      </c>
      <c r="B13960" s="1">
        <v>43333</v>
      </c>
      <c r="C13960" t="s">
        <v>4235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 s="4">
        <v>78082</v>
      </c>
      <c r="J13960" s="4">
        <v>78082</v>
      </c>
      <c r="K13960" s="4">
        <v>72226</v>
      </c>
    </row>
    <row r="13961" spans="1:11" x14ac:dyDescent="0.45">
      <c r="A13961" t="s">
        <v>2501</v>
      </c>
      <c r="B13961" s="1">
        <v>43335</v>
      </c>
      <c r="C13961" t="s">
        <v>4235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 s="4">
        <v>4499</v>
      </c>
      <c r="J13961" s="4">
        <v>4499</v>
      </c>
      <c r="K13961" s="4">
        <v>3093</v>
      </c>
    </row>
    <row r="13962" spans="1:11" x14ac:dyDescent="0.45">
      <c r="A13962" t="s">
        <v>2501</v>
      </c>
      <c r="B13962" s="1">
        <v>43335</v>
      </c>
      <c r="C13962" t="s">
        <v>4235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 s="4">
        <v>32445</v>
      </c>
      <c r="J13962" s="4">
        <v>32445</v>
      </c>
      <c r="K13962" s="4">
        <v>30012</v>
      </c>
    </row>
    <row r="13963" spans="1:11" x14ac:dyDescent="0.45">
      <c r="A13963" t="s">
        <v>2502</v>
      </c>
      <c r="B13963" s="1">
        <v>43335</v>
      </c>
      <c r="C13963" t="s">
        <v>4235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 s="4">
        <v>146601</v>
      </c>
      <c r="J13963" s="4">
        <v>146601</v>
      </c>
      <c r="K13963" s="4">
        <v>151879</v>
      </c>
    </row>
    <row r="13964" spans="1:11" x14ac:dyDescent="0.45">
      <c r="A13964" t="s">
        <v>2502</v>
      </c>
      <c r="B13964" s="1">
        <v>43335</v>
      </c>
      <c r="C13964" t="s">
        <v>4235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 s="4">
        <v>78082</v>
      </c>
      <c r="J13964" s="4">
        <v>78082</v>
      </c>
      <c r="K13964" s="4">
        <v>72226</v>
      </c>
    </row>
    <row r="13965" spans="1:11" x14ac:dyDescent="0.45">
      <c r="A13965" t="s">
        <v>2502</v>
      </c>
      <c r="B13965" s="1">
        <v>43335</v>
      </c>
      <c r="C13965" t="s">
        <v>4235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 s="4">
        <v>656</v>
      </c>
      <c r="J13965" s="4">
        <v>656</v>
      </c>
      <c r="K13965" s="4">
        <v>4855</v>
      </c>
    </row>
    <row r="13966" spans="1:11" x14ac:dyDescent="0.45">
      <c r="A13966" t="s">
        <v>2502</v>
      </c>
      <c r="B13966" s="1">
        <v>43335</v>
      </c>
      <c r="C13966" t="s">
        <v>4235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 s="4">
        <v>46979</v>
      </c>
      <c r="J13966" s="4">
        <v>46979</v>
      </c>
      <c r="K13966" s="4">
        <v>48671</v>
      </c>
    </row>
    <row r="13967" spans="1:11" x14ac:dyDescent="0.45">
      <c r="A13967" t="s">
        <v>2502</v>
      </c>
      <c r="B13967" s="1">
        <v>43335</v>
      </c>
      <c r="C13967" t="s">
        <v>4235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 s="4">
        <v>32445</v>
      </c>
      <c r="J13967" s="4">
        <v>32445</v>
      </c>
      <c r="K13967" s="4">
        <v>30012</v>
      </c>
    </row>
    <row r="13968" spans="1:11" x14ac:dyDescent="0.45">
      <c r="A13968" t="s">
        <v>2503</v>
      </c>
      <c r="B13968" s="1">
        <v>43339</v>
      </c>
      <c r="C13968" t="s">
        <v>4235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 s="4">
        <v>78082</v>
      </c>
      <c r="J13968" s="4">
        <v>78082</v>
      </c>
      <c r="K13968" s="4">
        <v>72226</v>
      </c>
    </row>
    <row r="13969" spans="1:11" x14ac:dyDescent="0.45">
      <c r="A13969" t="s">
        <v>2503</v>
      </c>
      <c r="B13969" s="1">
        <v>43339</v>
      </c>
      <c r="C13969" t="s">
        <v>4235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 s="4">
        <v>16523</v>
      </c>
      <c r="J13969" s="4">
        <v>16523</v>
      </c>
      <c r="K13969" s="4">
        <v>12227</v>
      </c>
    </row>
    <row r="13970" spans="1:11" x14ac:dyDescent="0.45">
      <c r="A13970" t="s">
        <v>2503</v>
      </c>
      <c r="B13970" s="1">
        <v>43339</v>
      </c>
      <c r="C13970" t="s">
        <v>4235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 s="4">
        <v>2429</v>
      </c>
      <c r="J13970" s="4">
        <v>2429</v>
      </c>
      <c r="K13970" s="4">
        <v>1798</v>
      </c>
    </row>
    <row r="13971" spans="1:11" x14ac:dyDescent="0.45">
      <c r="A13971" t="s">
        <v>2503</v>
      </c>
      <c r="B13971" s="1">
        <v>43339</v>
      </c>
      <c r="C13971" t="s">
        <v>4235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 s="4">
        <v>20233</v>
      </c>
      <c r="J13971" s="4">
        <v>20233</v>
      </c>
      <c r="K13971" s="4">
        <v>18716</v>
      </c>
    </row>
    <row r="13972" spans="1:11" x14ac:dyDescent="0.45">
      <c r="A13972" t="s">
        <v>2504</v>
      </c>
      <c r="B13972" s="1">
        <v>43339</v>
      </c>
      <c r="C13972" t="s">
        <v>4235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 s="4">
        <v>3645</v>
      </c>
      <c r="J13972" s="4">
        <v>3645</v>
      </c>
      <c r="K13972" s="4">
        <v>2697</v>
      </c>
    </row>
    <row r="13973" spans="1:11" x14ac:dyDescent="0.45">
      <c r="A13973" t="s">
        <v>2504</v>
      </c>
      <c r="B13973" s="1">
        <v>43339</v>
      </c>
      <c r="C13973" t="s">
        <v>4235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 s="4">
        <v>4499</v>
      </c>
      <c r="J13973" s="4">
        <v>4499</v>
      </c>
      <c r="K13973" s="4">
        <v>3093</v>
      </c>
    </row>
    <row r="13974" spans="1:11" x14ac:dyDescent="0.45">
      <c r="A13974" t="s">
        <v>2504</v>
      </c>
      <c r="B13974" s="1">
        <v>43339</v>
      </c>
      <c r="C13974" t="s">
        <v>4235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 s="4">
        <v>4499</v>
      </c>
      <c r="J13974" s="4">
        <v>4499</v>
      </c>
      <c r="K13974" s="4">
        <v>3093</v>
      </c>
    </row>
    <row r="13975" spans="1:11" x14ac:dyDescent="0.45">
      <c r="A13975" t="s">
        <v>2504</v>
      </c>
      <c r="B13975" s="1">
        <v>43339</v>
      </c>
      <c r="C13975" t="s">
        <v>4235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 s="4">
        <v>64799</v>
      </c>
      <c r="J13975" s="4">
        <v>64799</v>
      </c>
      <c r="K13975" s="4">
        <v>59844</v>
      </c>
    </row>
    <row r="13976" spans="1:11" x14ac:dyDescent="0.45">
      <c r="A13976" t="s">
        <v>2505</v>
      </c>
      <c r="B13976" s="1">
        <v>43340</v>
      </c>
      <c r="C13976" t="s">
        <v>4235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 s="4">
        <v>6754</v>
      </c>
      <c r="J13976" s="4">
        <v>6754</v>
      </c>
      <c r="K13976" s="4">
        <v>4998</v>
      </c>
    </row>
    <row r="13977" spans="1:11" x14ac:dyDescent="0.45">
      <c r="A13977" t="s">
        <v>2505</v>
      </c>
      <c r="B13977" s="1">
        <v>43340</v>
      </c>
      <c r="C13977" t="s">
        <v>4235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 s="4">
        <v>5399</v>
      </c>
      <c r="J13977" s="4">
        <v>5399</v>
      </c>
      <c r="K13977" s="4">
        <v>3712</v>
      </c>
    </row>
    <row r="13978" spans="1:11" x14ac:dyDescent="0.45">
      <c r="A13978" t="s">
        <v>2505</v>
      </c>
      <c r="B13978" s="1">
        <v>43340</v>
      </c>
      <c r="C13978" t="s">
        <v>4235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 s="4">
        <v>20233</v>
      </c>
      <c r="J13978" s="4">
        <v>20233</v>
      </c>
      <c r="K13978" s="4">
        <v>18716</v>
      </c>
    </row>
    <row r="13979" spans="1:11" x14ac:dyDescent="0.45">
      <c r="A13979" t="s">
        <v>2505</v>
      </c>
      <c r="B13979" s="1">
        <v>43340</v>
      </c>
      <c r="C13979" t="s">
        <v>4235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 s="4">
        <v>46979</v>
      </c>
      <c r="J13979" s="4">
        <v>46979</v>
      </c>
      <c r="K13979" s="4">
        <v>48671</v>
      </c>
    </row>
    <row r="13980" spans="1:11" x14ac:dyDescent="0.45">
      <c r="A13980" t="s">
        <v>2505</v>
      </c>
      <c r="B13980" s="1">
        <v>43340</v>
      </c>
      <c r="C13980" t="s">
        <v>4235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 s="4">
        <v>19804</v>
      </c>
      <c r="J13980" s="4">
        <v>19804</v>
      </c>
      <c r="K13980" s="4">
        <v>14655</v>
      </c>
    </row>
    <row r="13981" spans="1:11" x14ac:dyDescent="0.45">
      <c r="A13981" t="s">
        <v>2506</v>
      </c>
      <c r="B13981" s="1">
        <v>43344</v>
      </c>
      <c r="C13981" t="s">
        <v>4239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 s="4">
        <v>6754</v>
      </c>
      <c r="J13981" s="4">
        <v>6754</v>
      </c>
      <c r="K13981" s="4">
        <v>4998</v>
      </c>
    </row>
    <row r="13982" spans="1:11" x14ac:dyDescent="0.45">
      <c r="A13982" t="s">
        <v>2506</v>
      </c>
      <c r="B13982" s="1">
        <v>43344</v>
      </c>
      <c r="C13982" t="s">
        <v>4239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 s="4">
        <v>19804</v>
      </c>
      <c r="J13982" s="4">
        <v>19804</v>
      </c>
      <c r="K13982" s="4">
        <v>14655</v>
      </c>
    </row>
    <row r="13983" spans="1:11" x14ac:dyDescent="0.45">
      <c r="A13983" t="s">
        <v>2506</v>
      </c>
      <c r="B13983" s="1">
        <v>43344</v>
      </c>
      <c r="C13983" t="s">
        <v>4239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 s="4">
        <v>78082</v>
      </c>
      <c r="J13983" s="4">
        <v>78082</v>
      </c>
      <c r="K13983" s="4">
        <v>72226</v>
      </c>
    </row>
    <row r="13984" spans="1:11" x14ac:dyDescent="0.45">
      <c r="A13984" t="s">
        <v>2506</v>
      </c>
      <c r="B13984" s="1">
        <v>43344</v>
      </c>
      <c r="C13984" t="s">
        <v>4239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 s="4">
        <v>14903</v>
      </c>
      <c r="J13984" s="4">
        <v>14903</v>
      </c>
      <c r="K13984" s="4">
        <v>11028</v>
      </c>
    </row>
    <row r="13985" spans="1:11" x14ac:dyDescent="0.45">
      <c r="A13985" t="s">
        <v>2506</v>
      </c>
      <c r="B13985" s="1">
        <v>43344</v>
      </c>
      <c r="C13985" t="s">
        <v>4239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 s="4">
        <v>46979</v>
      </c>
      <c r="J13985" s="4">
        <v>46979</v>
      </c>
      <c r="K13985" s="4">
        <v>48671</v>
      </c>
    </row>
    <row r="13986" spans="1:11" x14ac:dyDescent="0.45">
      <c r="A13986" t="s">
        <v>2506</v>
      </c>
      <c r="B13986" s="1">
        <v>43344</v>
      </c>
      <c r="C13986" t="s">
        <v>4239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 s="4">
        <v>46979</v>
      </c>
      <c r="J13986" s="4">
        <v>46979</v>
      </c>
      <c r="K13986" s="4">
        <v>48671</v>
      </c>
    </row>
    <row r="13987" spans="1:11" x14ac:dyDescent="0.45">
      <c r="A13987" t="s">
        <v>2507</v>
      </c>
      <c r="B13987" s="1">
        <v>43356</v>
      </c>
      <c r="C13987" t="s">
        <v>4239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 s="4">
        <v>14903</v>
      </c>
      <c r="J13987" s="4">
        <v>14903</v>
      </c>
      <c r="K13987" s="4">
        <v>11028</v>
      </c>
    </row>
    <row r="13988" spans="1:11" x14ac:dyDescent="0.45">
      <c r="A13988" t="s">
        <v>2508</v>
      </c>
      <c r="B13988" s="1">
        <v>43361</v>
      </c>
      <c r="C13988" t="s">
        <v>4239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 s="4">
        <v>146601</v>
      </c>
      <c r="J13988" s="4">
        <v>146601</v>
      </c>
      <c r="K13988" s="4">
        <v>151879</v>
      </c>
    </row>
    <row r="13989" spans="1:11" x14ac:dyDescent="0.45">
      <c r="A13989" t="s">
        <v>2508</v>
      </c>
      <c r="B13989" s="1">
        <v>43361</v>
      </c>
      <c r="C13989" t="s">
        <v>4239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 s="4">
        <v>46979</v>
      </c>
      <c r="J13989" s="4">
        <v>46979</v>
      </c>
      <c r="K13989" s="4">
        <v>48671</v>
      </c>
    </row>
    <row r="13990" spans="1:11" x14ac:dyDescent="0.45">
      <c r="A13990" t="s">
        <v>2508</v>
      </c>
      <c r="B13990" s="1">
        <v>43361</v>
      </c>
      <c r="C13990" t="s">
        <v>4239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 s="4">
        <v>32445</v>
      </c>
      <c r="J13990" s="4">
        <v>32445</v>
      </c>
      <c r="K13990" s="4">
        <v>30012</v>
      </c>
    </row>
    <row r="13991" spans="1:11" x14ac:dyDescent="0.45">
      <c r="A13991" t="s">
        <v>2508</v>
      </c>
      <c r="B13991" s="1">
        <v>43361</v>
      </c>
      <c r="C13991" t="s">
        <v>4239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 s="4">
        <v>78082</v>
      </c>
      <c r="J13991" s="4">
        <v>78082</v>
      </c>
      <c r="K13991" s="4">
        <v>72226</v>
      </c>
    </row>
    <row r="13992" spans="1:11" x14ac:dyDescent="0.45">
      <c r="A13992" t="s">
        <v>2508</v>
      </c>
      <c r="B13992" s="1">
        <v>43361</v>
      </c>
      <c r="C13992" t="s">
        <v>4239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 s="4">
        <v>21424</v>
      </c>
      <c r="J13992" s="4">
        <v>21424</v>
      </c>
      <c r="K13992" s="4">
        <v>15853</v>
      </c>
    </row>
    <row r="13993" spans="1:11" x14ac:dyDescent="0.45">
      <c r="A13993" t="s">
        <v>3120</v>
      </c>
      <c r="B13993" s="1">
        <v>43362</v>
      </c>
      <c r="C13993" t="s">
        <v>4239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 s="4">
        <v>46979</v>
      </c>
      <c r="J13993" s="4">
        <v>46979</v>
      </c>
      <c r="K13993" s="4">
        <v>48671</v>
      </c>
    </row>
    <row r="13994" spans="1:11" x14ac:dyDescent="0.45">
      <c r="A13994" t="s">
        <v>2509</v>
      </c>
      <c r="B13994" s="1">
        <v>43363</v>
      </c>
      <c r="C13994" t="s">
        <v>4239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 s="4">
        <v>519</v>
      </c>
      <c r="J13994" s="4">
        <v>519</v>
      </c>
      <c r="K13994" s="4">
        <v>523</v>
      </c>
    </row>
    <row r="13995" spans="1:11" x14ac:dyDescent="0.45">
      <c r="A13995" t="s">
        <v>2509</v>
      </c>
      <c r="B13995" s="1">
        <v>43363</v>
      </c>
      <c r="C13995" t="s">
        <v>4239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 s="4">
        <v>46979</v>
      </c>
      <c r="J13995" s="4">
        <v>46979</v>
      </c>
      <c r="K13995" s="4">
        <v>48671</v>
      </c>
    </row>
    <row r="13996" spans="1:11" x14ac:dyDescent="0.45">
      <c r="A13996" t="s">
        <v>2509</v>
      </c>
      <c r="B13996" s="1">
        <v>43363</v>
      </c>
      <c r="C13996" t="s">
        <v>4239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 s="4">
        <v>46979</v>
      </c>
      <c r="J13996" s="4">
        <v>46979</v>
      </c>
      <c r="K13996" s="4">
        <v>48671</v>
      </c>
    </row>
    <row r="13997" spans="1:11" x14ac:dyDescent="0.45">
      <c r="A13997" t="s">
        <v>3121</v>
      </c>
      <c r="B13997" s="1">
        <v>43369</v>
      </c>
      <c r="C13997" t="s">
        <v>4239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 s="4">
        <v>21424</v>
      </c>
      <c r="J13997" s="4">
        <v>21424</v>
      </c>
      <c r="K13997" s="4">
        <v>15853</v>
      </c>
    </row>
    <row r="13998" spans="1:11" x14ac:dyDescent="0.45">
      <c r="A13998" t="s">
        <v>3121</v>
      </c>
      <c r="B13998" s="1">
        <v>43369</v>
      </c>
      <c r="C13998" t="s">
        <v>4239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 s="4">
        <v>16523</v>
      </c>
      <c r="J13998" s="4">
        <v>16523</v>
      </c>
      <c r="K13998" s="4">
        <v>12227</v>
      </c>
    </row>
    <row r="13999" spans="1:11" x14ac:dyDescent="0.45">
      <c r="A13999" t="s">
        <v>2510</v>
      </c>
      <c r="B13999" s="1">
        <v>43370</v>
      </c>
      <c r="C13999" t="s">
        <v>4239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 s="4">
        <v>21424</v>
      </c>
      <c r="J13999" s="4">
        <v>21424</v>
      </c>
      <c r="K13999" s="4">
        <v>15853</v>
      </c>
    </row>
    <row r="14000" spans="1:11" x14ac:dyDescent="0.45">
      <c r="A14000" t="s">
        <v>2510</v>
      </c>
      <c r="B14000" s="1">
        <v>43370</v>
      </c>
      <c r="C14000" t="s">
        <v>4239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 s="4">
        <v>78082</v>
      </c>
      <c r="J14000" s="4">
        <v>78082</v>
      </c>
      <c r="K14000" s="4">
        <v>72226</v>
      </c>
    </row>
    <row r="14001" spans="1:11" x14ac:dyDescent="0.45">
      <c r="A14001" t="s">
        <v>2510</v>
      </c>
      <c r="B14001" s="1">
        <v>43370</v>
      </c>
      <c r="C14001" t="s">
        <v>4239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 s="4">
        <v>32445</v>
      </c>
      <c r="J14001" s="4">
        <v>32445</v>
      </c>
      <c r="K14001" s="4">
        <v>30012</v>
      </c>
    </row>
    <row r="14002" spans="1:11" x14ac:dyDescent="0.45">
      <c r="A14002" t="s">
        <v>2510</v>
      </c>
      <c r="B14002" s="1">
        <v>43370</v>
      </c>
      <c r="C14002" t="s">
        <v>4239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 s="4">
        <v>14903</v>
      </c>
      <c r="J14002" s="4">
        <v>14903</v>
      </c>
      <c r="K14002" s="4">
        <v>11028</v>
      </c>
    </row>
    <row r="14003" spans="1:11" x14ac:dyDescent="0.45">
      <c r="A14003" t="s">
        <v>2510</v>
      </c>
      <c r="B14003" s="1">
        <v>43370</v>
      </c>
      <c r="C14003" t="s">
        <v>4239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 s="4">
        <v>656</v>
      </c>
      <c r="J14003" s="4">
        <v>656</v>
      </c>
      <c r="K14003" s="4">
        <v>4855</v>
      </c>
    </row>
    <row r="14004" spans="1:11" x14ac:dyDescent="0.45">
      <c r="A14004" t="s">
        <v>2510</v>
      </c>
      <c r="B14004" s="1">
        <v>43370</v>
      </c>
      <c r="C14004" t="s">
        <v>4239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 s="4">
        <v>146601</v>
      </c>
      <c r="J14004" s="4">
        <v>146601</v>
      </c>
      <c r="K14004" s="4">
        <v>151879</v>
      </c>
    </row>
    <row r="14005" spans="1:11" x14ac:dyDescent="0.45">
      <c r="A14005" t="s">
        <v>2510</v>
      </c>
      <c r="B14005" s="1">
        <v>43370</v>
      </c>
      <c r="C14005" t="s">
        <v>4239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 s="4">
        <v>20233</v>
      </c>
      <c r="J14005" s="4">
        <v>20233</v>
      </c>
      <c r="K14005" s="4">
        <v>18716</v>
      </c>
    </row>
    <row r="14006" spans="1:11" x14ac:dyDescent="0.45">
      <c r="A14006" t="s">
        <v>2510</v>
      </c>
      <c r="B14006" s="1">
        <v>43370</v>
      </c>
      <c r="C14006" t="s">
        <v>4239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 s="4">
        <v>46979</v>
      </c>
      <c r="J14006" s="4">
        <v>46979</v>
      </c>
      <c r="K14006" s="4">
        <v>48671</v>
      </c>
    </row>
    <row r="14007" spans="1:11" x14ac:dyDescent="0.45">
      <c r="A14007" t="s">
        <v>2510</v>
      </c>
      <c r="B14007" s="1">
        <v>43370</v>
      </c>
      <c r="C14007" t="s">
        <v>4239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 s="4">
        <v>130894</v>
      </c>
      <c r="J14007" s="4">
        <v>130894</v>
      </c>
      <c r="K14007" s="4">
        <v>132068</v>
      </c>
    </row>
    <row r="14008" spans="1:11" x14ac:dyDescent="0.45">
      <c r="A14008" t="s">
        <v>2510</v>
      </c>
      <c r="B14008" s="1">
        <v>43370</v>
      </c>
      <c r="C14008" t="s">
        <v>4239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 s="4">
        <v>20233</v>
      </c>
      <c r="J14008" s="4">
        <v>20233</v>
      </c>
      <c r="K14008" s="4">
        <v>18716</v>
      </c>
    </row>
    <row r="14009" spans="1:11" x14ac:dyDescent="0.45">
      <c r="A14009" t="s">
        <v>2510</v>
      </c>
      <c r="B14009" s="1">
        <v>43370</v>
      </c>
      <c r="C14009" t="s">
        <v>4239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 s="4">
        <v>20233</v>
      </c>
      <c r="J14009" s="4">
        <v>20233</v>
      </c>
      <c r="K14009" s="4">
        <v>18716</v>
      </c>
    </row>
    <row r="14010" spans="1:11" x14ac:dyDescent="0.45">
      <c r="A14010" t="s">
        <v>2510</v>
      </c>
      <c r="B14010" s="1">
        <v>43370</v>
      </c>
      <c r="C14010" t="s">
        <v>4239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 s="4">
        <v>1413</v>
      </c>
      <c r="J14010" s="4">
        <v>1413</v>
      </c>
      <c r="K14010" s="4">
        <v>971</v>
      </c>
    </row>
    <row r="14011" spans="1:11" x14ac:dyDescent="0.45">
      <c r="A14011" t="s">
        <v>3122</v>
      </c>
      <c r="B14011" s="1">
        <v>43371</v>
      </c>
      <c r="C14011" t="s">
        <v>4239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 s="4">
        <v>3645</v>
      </c>
      <c r="J14011" s="4">
        <v>3645</v>
      </c>
      <c r="K14011" s="4">
        <v>2697</v>
      </c>
    </row>
    <row r="14012" spans="1:11" x14ac:dyDescent="0.45">
      <c r="A14012" t="s">
        <v>2511</v>
      </c>
      <c r="B14012" s="1">
        <v>43376</v>
      </c>
      <c r="C14012" t="s">
        <v>4244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 s="4">
        <v>20926</v>
      </c>
      <c r="J14012" s="4">
        <v>20926</v>
      </c>
      <c r="K14012" s="4">
        <v>18582</v>
      </c>
    </row>
    <row r="14013" spans="1:11" x14ac:dyDescent="0.45">
      <c r="A14013" t="s">
        <v>2511</v>
      </c>
      <c r="B14013" s="1">
        <v>43376</v>
      </c>
      <c r="C14013" t="s">
        <v>4244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 s="4">
        <v>12542</v>
      </c>
      <c r="J14013" s="4">
        <v>12542</v>
      </c>
      <c r="K14013" s="4">
        <v>9281</v>
      </c>
    </row>
    <row r="14014" spans="1:11" x14ac:dyDescent="0.45">
      <c r="A14014" t="s">
        <v>2511</v>
      </c>
      <c r="B14014" s="1">
        <v>43376</v>
      </c>
      <c r="C14014" t="s">
        <v>4244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 s="4">
        <v>14162</v>
      </c>
      <c r="J14014" s="4">
        <v>14162</v>
      </c>
      <c r="K14014" s="4">
        <v>1048</v>
      </c>
    </row>
    <row r="14015" spans="1:11" x14ac:dyDescent="0.45">
      <c r="A14015" t="s">
        <v>2512</v>
      </c>
      <c r="B14015" s="1">
        <v>43378</v>
      </c>
      <c r="C14015" t="s">
        <v>4244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 s="4">
        <v>19804</v>
      </c>
      <c r="J14015" s="4">
        <v>19804</v>
      </c>
      <c r="K14015" s="4">
        <v>14655</v>
      </c>
    </row>
    <row r="14016" spans="1:11" x14ac:dyDescent="0.45">
      <c r="A14016" t="s">
        <v>2512</v>
      </c>
      <c r="B14016" s="1">
        <v>43378</v>
      </c>
      <c r="C14016" t="s">
        <v>4244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 s="4">
        <v>60026</v>
      </c>
      <c r="J14016" s="4">
        <v>60026</v>
      </c>
      <c r="K14016" s="4">
        <v>60565</v>
      </c>
    </row>
    <row r="14017" spans="1:11" x14ac:dyDescent="0.45">
      <c r="A14017" t="s">
        <v>2512</v>
      </c>
      <c r="B14017" s="1">
        <v>43378</v>
      </c>
      <c r="C14017" t="s">
        <v>4244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 s="4">
        <v>32445</v>
      </c>
      <c r="J14017" s="4">
        <v>32445</v>
      </c>
      <c r="K14017" s="4">
        <v>30012</v>
      </c>
    </row>
    <row r="14018" spans="1:11" x14ac:dyDescent="0.45">
      <c r="A14018" t="s">
        <v>2512</v>
      </c>
      <c r="B14018" s="1">
        <v>43378</v>
      </c>
      <c r="C14018" t="s">
        <v>4244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 s="4">
        <v>5399</v>
      </c>
      <c r="J14018" s="4">
        <v>5399</v>
      </c>
      <c r="K14018" s="4">
        <v>3712</v>
      </c>
    </row>
    <row r="14019" spans="1:11" x14ac:dyDescent="0.45">
      <c r="A14019" t="s">
        <v>2512</v>
      </c>
      <c r="B14019" s="1">
        <v>43378</v>
      </c>
      <c r="C14019" t="s">
        <v>4244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 s="4">
        <v>46979</v>
      </c>
      <c r="J14019" s="4">
        <v>46979</v>
      </c>
      <c r="K14019" s="4">
        <v>48671</v>
      </c>
    </row>
    <row r="14020" spans="1:11" x14ac:dyDescent="0.45">
      <c r="A14020" t="s">
        <v>2512</v>
      </c>
      <c r="B14020" s="1">
        <v>43378</v>
      </c>
      <c r="C14020" t="s">
        <v>4244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 s="4">
        <v>46979</v>
      </c>
      <c r="J14020" s="4">
        <v>46979</v>
      </c>
      <c r="K14020" s="4">
        <v>48671</v>
      </c>
    </row>
    <row r="14021" spans="1:11" x14ac:dyDescent="0.45">
      <c r="A14021" t="s">
        <v>2512</v>
      </c>
      <c r="B14021" s="1">
        <v>43378</v>
      </c>
      <c r="C14021" t="s">
        <v>4244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 s="4">
        <v>60026</v>
      </c>
      <c r="J14021" s="4">
        <v>60026</v>
      </c>
      <c r="K14021" s="4">
        <v>60565</v>
      </c>
    </row>
    <row r="14022" spans="1:11" x14ac:dyDescent="0.45">
      <c r="A14022" t="s">
        <v>2512</v>
      </c>
      <c r="B14022" s="1">
        <v>43378</v>
      </c>
      <c r="C14022" t="s">
        <v>4244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 s="4">
        <v>2019</v>
      </c>
      <c r="J14022" s="4">
        <v>2019</v>
      </c>
      <c r="K14022" s="4">
        <v>1388</v>
      </c>
    </row>
    <row r="14023" spans="1:11" x14ac:dyDescent="0.45">
      <c r="A14023" t="s">
        <v>2513</v>
      </c>
      <c r="B14023" s="1">
        <v>43381</v>
      </c>
      <c r="C14023" t="s">
        <v>4244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 s="4">
        <v>124285</v>
      </c>
      <c r="J14023" s="4">
        <v>124285</v>
      </c>
      <c r="K14023" s="4">
        <v>111786</v>
      </c>
    </row>
    <row r="14024" spans="1:11" x14ac:dyDescent="0.45">
      <c r="A14024" t="s">
        <v>2513</v>
      </c>
      <c r="B14024" s="1">
        <v>43381</v>
      </c>
      <c r="C14024" t="s">
        <v>4244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 s="4">
        <v>519</v>
      </c>
      <c r="J14024" s="4">
        <v>519</v>
      </c>
      <c r="K14024" s="4">
        <v>523</v>
      </c>
    </row>
    <row r="14025" spans="1:11" x14ac:dyDescent="0.45">
      <c r="A14025" t="s">
        <v>2513</v>
      </c>
      <c r="B14025" s="1">
        <v>43381</v>
      </c>
      <c r="C14025" t="s">
        <v>4244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 s="4">
        <v>2884</v>
      </c>
      <c r="J14025" s="4">
        <v>2884</v>
      </c>
      <c r="K14025" s="4">
        <v>2908</v>
      </c>
    </row>
    <row r="14026" spans="1:11" x14ac:dyDescent="0.45">
      <c r="A14026" t="s">
        <v>2514</v>
      </c>
      <c r="B14026" s="1">
        <v>43395</v>
      </c>
      <c r="C14026" t="s">
        <v>4244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 s="4">
        <v>124285</v>
      </c>
      <c r="J14026" s="4">
        <v>124285</v>
      </c>
      <c r="K14026" s="4">
        <v>111786</v>
      </c>
    </row>
    <row r="14027" spans="1:11" x14ac:dyDescent="0.45">
      <c r="A14027" t="s">
        <v>2514</v>
      </c>
      <c r="B14027" s="1">
        <v>43395</v>
      </c>
      <c r="C14027" t="s">
        <v>4244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 s="4">
        <v>74427</v>
      </c>
      <c r="J14027" s="4">
        <v>74427</v>
      </c>
      <c r="K14027" s="4">
        <v>66091</v>
      </c>
    </row>
    <row r="14028" spans="1:11" x14ac:dyDescent="0.45">
      <c r="A14028" t="s">
        <v>2514</v>
      </c>
      <c r="B14028" s="1">
        <v>43395</v>
      </c>
      <c r="C14028" t="s">
        <v>4244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 s="4">
        <v>3645</v>
      </c>
      <c r="J14028" s="4">
        <v>3645</v>
      </c>
      <c r="K14028" s="4">
        <v>2697</v>
      </c>
    </row>
    <row r="14029" spans="1:11" x14ac:dyDescent="0.45">
      <c r="A14029" t="s">
        <v>2514</v>
      </c>
      <c r="B14029" s="1">
        <v>43395</v>
      </c>
      <c r="C14029" t="s">
        <v>4244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 s="4">
        <v>64799</v>
      </c>
      <c r="J14029" s="4">
        <v>64799</v>
      </c>
      <c r="K14029" s="4">
        <v>59844</v>
      </c>
    </row>
    <row r="14030" spans="1:11" x14ac:dyDescent="0.45">
      <c r="A14030" t="s">
        <v>2514</v>
      </c>
      <c r="B14030" s="1">
        <v>43395</v>
      </c>
      <c r="C14030" t="s">
        <v>4244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 s="4">
        <v>74427</v>
      </c>
      <c r="J14030" s="4">
        <v>74427</v>
      </c>
      <c r="K14030" s="4">
        <v>66091</v>
      </c>
    </row>
    <row r="14031" spans="1:11" x14ac:dyDescent="0.45">
      <c r="A14031" t="s">
        <v>2514</v>
      </c>
      <c r="B14031" s="1">
        <v>43395</v>
      </c>
      <c r="C14031" t="s">
        <v>4244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 s="4">
        <v>64799</v>
      </c>
      <c r="J14031" s="4">
        <v>64799</v>
      </c>
      <c r="K14031" s="4">
        <v>59844</v>
      </c>
    </row>
    <row r="14032" spans="1:11" x14ac:dyDescent="0.45">
      <c r="A14032" t="s">
        <v>2514</v>
      </c>
      <c r="B14032" s="1">
        <v>43395</v>
      </c>
      <c r="C14032" t="s">
        <v>4244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 s="4">
        <v>8893</v>
      </c>
      <c r="J14032" s="4">
        <v>8893</v>
      </c>
      <c r="K14032" s="4">
        <v>6581</v>
      </c>
    </row>
    <row r="14033" spans="1:11" x14ac:dyDescent="0.45">
      <c r="A14033" t="s">
        <v>2514</v>
      </c>
      <c r="B14033" s="1">
        <v>43395</v>
      </c>
      <c r="C14033" t="s">
        <v>4244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 s="4">
        <v>122946</v>
      </c>
      <c r="J14033" s="4">
        <v>122946</v>
      </c>
      <c r="K14033" s="4">
        <v>110581</v>
      </c>
    </row>
    <row r="14034" spans="1:11" x14ac:dyDescent="0.45">
      <c r="A14034" t="s">
        <v>3123</v>
      </c>
      <c r="B14034" s="1">
        <v>43397</v>
      </c>
      <c r="C14034" t="s">
        <v>4244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 s="4">
        <v>6754</v>
      </c>
      <c r="J14034" s="4">
        <v>6754</v>
      </c>
      <c r="K14034" s="4">
        <v>4998</v>
      </c>
    </row>
    <row r="14035" spans="1:11" x14ac:dyDescent="0.45">
      <c r="A14035" t="s">
        <v>2515</v>
      </c>
      <c r="B14035" s="1">
        <v>43399</v>
      </c>
      <c r="C14035" t="s">
        <v>4244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 s="4">
        <v>1413</v>
      </c>
      <c r="J14035" s="4">
        <v>1413</v>
      </c>
      <c r="K14035" s="4">
        <v>971</v>
      </c>
    </row>
    <row r="14036" spans="1:11" x14ac:dyDescent="0.45">
      <c r="A14036" t="s">
        <v>2515</v>
      </c>
      <c r="B14036" s="1">
        <v>43399</v>
      </c>
      <c r="C14036" t="s">
        <v>4244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 s="4">
        <v>1199</v>
      </c>
      <c r="J14036" s="4">
        <v>1199</v>
      </c>
      <c r="K14036" s="4">
        <v>825</v>
      </c>
    </row>
    <row r="14037" spans="1:11" x14ac:dyDescent="0.45">
      <c r="A14037" t="s">
        <v>2515</v>
      </c>
      <c r="B14037" s="1">
        <v>43399</v>
      </c>
      <c r="C14037" t="s">
        <v>4244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 s="4">
        <v>20233</v>
      </c>
      <c r="J14037" s="4">
        <v>20233</v>
      </c>
      <c r="K14037" s="4">
        <v>18716</v>
      </c>
    </row>
    <row r="14038" spans="1:11" x14ac:dyDescent="0.45">
      <c r="A14038" t="s">
        <v>2515</v>
      </c>
      <c r="B14038" s="1">
        <v>43399</v>
      </c>
      <c r="C14038" t="s">
        <v>4244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 s="4">
        <v>32445</v>
      </c>
      <c r="J14038" s="4">
        <v>32445</v>
      </c>
      <c r="K14038" s="4">
        <v>30012</v>
      </c>
    </row>
    <row r="14039" spans="1:11" x14ac:dyDescent="0.45">
      <c r="A14039" t="s">
        <v>2516</v>
      </c>
      <c r="B14039" s="1">
        <v>43407</v>
      </c>
      <c r="C14039" t="s">
        <v>4236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 s="4">
        <v>46979</v>
      </c>
      <c r="J14039" s="4">
        <v>46979</v>
      </c>
      <c r="K14039" s="4">
        <v>48671</v>
      </c>
    </row>
    <row r="14040" spans="1:11" x14ac:dyDescent="0.45">
      <c r="A14040" t="s">
        <v>2516</v>
      </c>
      <c r="B14040" s="1">
        <v>43407</v>
      </c>
      <c r="C14040" t="s">
        <v>4236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 s="4">
        <v>656</v>
      </c>
      <c r="J14040" s="4">
        <v>656</v>
      </c>
      <c r="K14040" s="4">
        <v>4855</v>
      </c>
    </row>
    <row r="14041" spans="1:11" x14ac:dyDescent="0.45">
      <c r="A14041" t="s">
        <v>2516</v>
      </c>
      <c r="B14041" s="1">
        <v>43407</v>
      </c>
      <c r="C14041" t="s">
        <v>4236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 s="4">
        <v>20233</v>
      </c>
      <c r="J14041" s="4">
        <v>20233</v>
      </c>
      <c r="K14041" s="4">
        <v>18716</v>
      </c>
    </row>
    <row r="14042" spans="1:11" x14ac:dyDescent="0.45">
      <c r="A14042" t="s">
        <v>2516</v>
      </c>
      <c r="B14042" s="1">
        <v>43407</v>
      </c>
      <c r="C14042" t="s">
        <v>4236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 s="4">
        <v>46979</v>
      </c>
      <c r="J14042" s="4">
        <v>46979</v>
      </c>
      <c r="K14042" s="4">
        <v>48671</v>
      </c>
    </row>
    <row r="14043" spans="1:11" x14ac:dyDescent="0.45">
      <c r="A14043" t="s">
        <v>2516</v>
      </c>
      <c r="B14043" s="1">
        <v>43407</v>
      </c>
      <c r="C14043" t="s">
        <v>4236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 s="4">
        <v>46979</v>
      </c>
      <c r="J14043" s="4">
        <v>46979</v>
      </c>
      <c r="K14043" s="4">
        <v>48671</v>
      </c>
    </row>
    <row r="14044" spans="1:11" x14ac:dyDescent="0.45">
      <c r="A14044" t="s">
        <v>2516</v>
      </c>
      <c r="B14044" s="1">
        <v>43407</v>
      </c>
      <c r="C14044" t="s">
        <v>4236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 s="4">
        <v>4499</v>
      </c>
      <c r="J14044" s="4">
        <v>4499</v>
      </c>
      <c r="K14044" s="4">
        <v>3093</v>
      </c>
    </row>
    <row r="14045" spans="1:11" x14ac:dyDescent="0.45">
      <c r="A14045" t="s">
        <v>2516</v>
      </c>
      <c r="B14045" s="1">
        <v>43407</v>
      </c>
      <c r="C14045" t="s">
        <v>4236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 s="4">
        <v>146601</v>
      </c>
      <c r="J14045" s="4">
        <v>146601</v>
      </c>
      <c r="K14045" s="4">
        <v>151879</v>
      </c>
    </row>
    <row r="14046" spans="1:11" x14ac:dyDescent="0.45">
      <c r="A14046" t="s">
        <v>2516</v>
      </c>
      <c r="B14046" s="1">
        <v>43407</v>
      </c>
      <c r="C14046" t="s">
        <v>4236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 s="4">
        <v>130894</v>
      </c>
      <c r="J14046" s="4">
        <v>130894</v>
      </c>
      <c r="K14046" s="4">
        <v>132068</v>
      </c>
    </row>
    <row r="14047" spans="1:11" x14ac:dyDescent="0.45">
      <c r="A14047" t="s">
        <v>2516</v>
      </c>
      <c r="B14047" s="1">
        <v>43407</v>
      </c>
      <c r="C14047" t="s">
        <v>4236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 s="4">
        <v>46979</v>
      </c>
      <c r="J14047" s="4">
        <v>46979</v>
      </c>
      <c r="K14047" s="4">
        <v>48671</v>
      </c>
    </row>
    <row r="14048" spans="1:11" x14ac:dyDescent="0.45">
      <c r="A14048" t="s">
        <v>2516</v>
      </c>
      <c r="B14048" s="1">
        <v>43407</v>
      </c>
      <c r="C14048" t="s">
        <v>4236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 s="4">
        <v>2019</v>
      </c>
      <c r="J14048" s="4">
        <v>2019</v>
      </c>
      <c r="K14048" s="4">
        <v>1388</v>
      </c>
    </row>
    <row r="14049" spans="1:11" x14ac:dyDescent="0.45">
      <c r="A14049" t="s">
        <v>2516</v>
      </c>
      <c r="B14049" s="1">
        <v>43407</v>
      </c>
      <c r="C14049" t="s">
        <v>4236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 s="4">
        <v>146601</v>
      </c>
      <c r="J14049" s="4">
        <v>146601</v>
      </c>
      <c r="K14049" s="4">
        <v>151879</v>
      </c>
    </row>
    <row r="14050" spans="1:11" x14ac:dyDescent="0.45">
      <c r="A14050" t="s">
        <v>2516</v>
      </c>
      <c r="B14050" s="1">
        <v>43407</v>
      </c>
      <c r="C14050" t="s">
        <v>4236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 s="4">
        <v>130894</v>
      </c>
      <c r="J14050" s="4">
        <v>130894</v>
      </c>
      <c r="K14050" s="4">
        <v>132068</v>
      </c>
    </row>
    <row r="14051" spans="1:11" x14ac:dyDescent="0.45">
      <c r="A14051" t="s">
        <v>2517</v>
      </c>
      <c r="B14051" s="1">
        <v>43407</v>
      </c>
      <c r="C14051" t="s">
        <v>4236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 s="4">
        <v>2019</v>
      </c>
      <c r="J14051" s="4">
        <v>2019</v>
      </c>
      <c r="K14051" s="4">
        <v>1388</v>
      </c>
    </row>
    <row r="14052" spans="1:11" x14ac:dyDescent="0.45">
      <c r="A14052" t="s">
        <v>2517</v>
      </c>
      <c r="B14052" s="1">
        <v>43407</v>
      </c>
      <c r="C14052" t="s">
        <v>4236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 s="4">
        <v>20926</v>
      </c>
      <c r="J14052" s="4">
        <v>20926</v>
      </c>
      <c r="K14052" s="4">
        <v>18582</v>
      </c>
    </row>
    <row r="14053" spans="1:11" x14ac:dyDescent="0.45">
      <c r="A14053" t="s">
        <v>2517</v>
      </c>
      <c r="B14053" s="1">
        <v>43407</v>
      </c>
      <c r="C14053" t="s">
        <v>4236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 s="4">
        <v>5265</v>
      </c>
      <c r="J14053" s="4">
        <v>5265</v>
      </c>
      <c r="K14053" s="4">
        <v>3896</v>
      </c>
    </row>
    <row r="14054" spans="1:11" x14ac:dyDescent="0.45">
      <c r="A14054" t="s">
        <v>3124</v>
      </c>
      <c r="B14054" s="1">
        <v>43409</v>
      </c>
      <c r="C14054" t="s">
        <v>4236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 s="4">
        <v>46979</v>
      </c>
      <c r="J14054" s="4">
        <v>46979</v>
      </c>
      <c r="K14054" s="4">
        <v>48671</v>
      </c>
    </row>
    <row r="14055" spans="1:11" x14ac:dyDescent="0.45">
      <c r="A14055" t="s">
        <v>3125</v>
      </c>
      <c r="B14055" s="1">
        <v>43413</v>
      </c>
      <c r="C14055" t="s">
        <v>4236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 s="4">
        <v>4499</v>
      </c>
      <c r="J14055" s="4">
        <v>4499</v>
      </c>
      <c r="K14055" s="4">
        <v>3093</v>
      </c>
    </row>
    <row r="14056" spans="1:11" x14ac:dyDescent="0.45">
      <c r="A14056" t="s">
        <v>2518</v>
      </c>
      <c r="B14056" s="1">
        <v>43418</v>
      </c>
      <c r="C14056" t="s">
        <v>4236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 s="4">
        <v>8893</v>
      </c>
      <c r="J14056" s="4">
        <v>8893</v>
      </c>
      <c r="K14056" s="4">
        <v>6581</v>
      </c>
    </row>
    <row r="14057" spans="1:11" x14ac:dyDescent="0.45">
      <c r="A14057" t="s">
        <v>2518</v>
      </c>
      <c r="B14057" s="1">
        <v>43418</v>
      </c>
      <c r="C14057" t="s">
        <v>4236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 s="4">
        <v>73615</v>
      </c>
      <c r="J14057" s="4">
        <v>73615</v>
      </c>
      <c r="K14057" s="4">
        <v>6537</v>
      </c>
    </row>
    <row r="14058" spans="1:11" x14ac:dyDescent="0.45">
      <c r="A14058" t="s">
        <v>2518</v>
      </c>
      <c r="B14058" s="1">
        <v>43418</v>
      </c>
      <c r="C14058" t="s">
        <v>4236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 s="4">
        <v>64799</v>
      </c>
      <c r="J14058" s="4">
        <v>64799</v>
      </c>
      <c r="K14058" s="4">
        <v>59844</v>
      </c>
    </row>
    <row r="14059" spans="1:11" x14ac:dyDescent="0.45">
      <c r="A14059" t="s">
        <v>2518</v>
      </c>
      <c r="B14059" s="1">
        <v>43418</v>
      </c>
      <c r="C14059" t="s">
        <v>4236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 s="4">
        <v>3377</v>
      </c>
      <c r="J14059" s="4">
        <v>3377</v>
      </c>
      <c r="K14059" s="4">
        <v>2499</v>
      </c>
    </row>
    <row r="14060" spans="1:11" x14ac:dyDescent="0.45">
      <c r="A14060" t="s">
        <v>2518</v>
      </c>
      <c r="B14060" s="1">
        <v>43418</v>
      </c>
      <c r="C14060" t="s">
        <v>4236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 s="4">
        <v>5399</v>
      </c>
      <c r="J14060" s="4">
        <v>5399</v>
      </c>
      <c r="K14060" s="4">
        <v>3712</v>
      </c>
    </row>
    <row r="14061" spans="1:11" x14ac:dyDescent="0.45">
      <c r="A14061" t="s">
        <v>2518</v>
      </c>
      <c r="B14061" s="1">
        <v>43418</v>
      </c>
      <c r="C14061" t="s">
        <v>4236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 s="4">
        <v>73615</v>
      </c>
      <c r="J14061" s="4">
        <v>73615</v>
      </c>
      <c r="K14061" s="4">
        <v>6537</v>
      </c>
    </row>
    <row r="14062" spans="1:11" x14ac:dyDescent="0.45">
      <c r="A14062" t="s">
        <v>2518</v>
      </c>
      <c r="B14062" s="1">
        <v>43418</v>
      </c>
      <c r="C14062" t="s">
        <v>4236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 s="4">
        <v>64799</v>
      </c>
      <c r="J14062" s="4">
        <v>64799</v>
      </c>
      <c r="K14062" s="4">
        <v>59844</v>
      </c>
    </row>
    <row r="14063" spans="1:11" x14ac:dyDescent="0.45">
      <c r="A14063" t="s">
        <v>2518</v>
      </c>
      <c r="B14063" s="1">
        <v>43418</v>
      </c>
      <c r="C14063" t="s">
        <v>4236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 s="4">
        <v>2052</v>
      </c>
      <c r="J14063" s="4">
        <v>2052</v>
      </c>
      <c r="K14063" s="4">
        <v>1518</v>
      </c>
    </row>
    <row r="14064" spans="1:11" x14ac:dyDescent="0.45">
      <c r="A14064" t="s">
        <v>2518</v>
      </c>
      <c r="B14064" s="1">
        <v>43418</v>
      </c>
      <c r="C14064" t="s">
        <v>4236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 s="4">
        <v>7484</v>
      </c>
      <c r="J14064" s="4">
        <v>7484</v>
      </c>
      <c r="K14064" s="4">
        <v>5538</v>
      </c>
    </row>
    <row r="14065" spans="1:11" x14ac:dyDescent="0.45">
      <c r="A14065" t="s">
        <v>2518</v>
      </c>
      <c r="B14065" s="1">
        <v>43418</v>
      </c>
      <c r="C14065" t="s">
        <v>4236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 s="4">
        <v>64799</v>
      </c>
      <c r="J14065" s="4">
        <v>64799</v>
      </c>
      <c r="K14065" s="4">
        <v>59844</v>
      </c>
    </row>
    <row r="14066" spans="1:11" x14ac:dyDescent="0.45">
      <c r="A14066" t="s">
        <v>2518</v>
      </c>
      <c r="B14066" s="1">
        <v>43418</v>
      </c>
      <c r="C14066" t="s">
        <v>4236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 s="4">
        <v>74427</v>
      </c>
      <c r="J14066" s="4">
        <v>74427</v>
      </c>
      <c r="K14066" s="4">
        <v>66091</v>
      </c>
    </row>
    <row r="14067" spans="1:11" x14ac:dyDescent="0.45">
      <c r="A14067" t="s">
        <v>2519</v>
      </c>
      <c r="B14067" s="1">
        <v>43418</v>
      </c>
      <c r="C14067" t="s">
        <v>4236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 s="4">
        <v>20926</v>
      </c>
      <c r="J14067" s="4">
        <v>20926</v>
      </c>
      <c r="K14067" s="4">
        <v>18582</v>
      </c>
    </row>
    <row r="14068" spans="1:11" x14ac:dyDescent="0.45">
      <c r="A14068" t="s">
        <v>2519</v>
      </c>
      <c r="B14068" s="1">
        <v>43418</v>
      </c>
      <c r="C14068" t="s">
        <v>4236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 s="4">
        <v>8893</v>
      </c>
      <c r="J14068" s="4">
        <v>8893</v>
      </c>
      <c r="K14068" s="4">
        <v>6581</v>
      </c>
    </row>
    <row r="14069" spans="1:11" x14ac:dyDescent="0.45">
      <c r="A14069" t="s">
        <v>2519</v>
      </c>
      <c r="B14069" s="1">
        <v>43418</v>
      </c>
      <c r="C14069" t="s">
        <v>4236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 s="4">
        <v>64799</v>
      </c>
      <c r="J14069" s="4">
        <v>64799</v>
      </c>
      <c r="K14069" s="4">
        <v>59844</v>
      </c>
    </row>
    <row r="14070" spans="1:11" x14ac:dyDescent="0.45">
      <c r="A14070" t="s">
        <v>2519</v>
      </c>
      <c r="B14070" s="1">
        <v>43418</v>
      </c>
      <c r="C14070" t="s">
        <v>4236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 s="4">
        <v>3599</v>
      </c>
      <c r="J14070" s="4">
        <v>3599</v>
      </c>
      <c r="K14070" s="4">
        <v>2475</v>
      </c>
    </row>
    <row r="14071" spans="1:11" x14ac:dyDescent="0.45">
      <c r="A14071" t="s">
        <v>2519</v>
      </c>
      <c r="B14071" s="1">
        <v>43418</v>
      </c>
      <c r="C14071" t="s">
        <v>4236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 s="4">
        <v>3377</v>
      </c>
      <c r="J14071" s="4">
        <v>3377</v>
      </c>
      <c r="K14071" s="4">
        <v>2499</v>
      </c>
    </row>
    <row r="14072" spans="1:11" x14ac:dyDescent="0.45">
      <c r="A14072" t="s">
        <v>2519</v>
      </c>
      <c r="B14072" s="1">
        <v>43418</v>
      </c>
      <c r="C14072" t="s">
        <v>4236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 s="4">
        <v>122946</v>
      </c>
      <c r="J14072" s="4">
        <v>122946</v>
      </c>
      <c r="K14072" s="4">
        <v>110581</v>
      </c>
    </row>
    <row r="14073" spans="1:11" x14ac:dyDescent="0.45">
      <c r="A14073" t="s">
        <v>2519</v>
      </c>
      <c r="B14073" s="1">
        <v>43418</v>
      </c>
      <c r="C14073" t="s">
        <v>4236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 s="4">
        <v>2429</v>
      </c>
      <c r="J14073" s="4">
        <v>2429</v>
      </c>
      <c r="K14073" s="4">
        <v>1798</v>
      </c>
    </row>
    <row r="14074" spans="1:11" x14ac:dyDescent="0.45">
      <c r="A14074" t="s">
        <v>2519</v>
      </c>
      <c r="B14074" s="1">
        <v>43418</v>
      </c>
      <c r="C14074" t="s">
        <v>4236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 s="4">
        <v>20926</v>
      </c>
      <c r="J14074" s="4">
        <v>20926</v>
      </c>
      <c r="K14074" s="4">
        <v>18582</v>
      </c>
    </row>
    <row r="14075" spans="1:11" x14ac:dyDescent="0.45">
      <c r="A14075" t="s">
        <v>2520</v>
      </c>
      <c r="B14075" s="1">
        <v>43419</v>
      </c>
      <c r="C14075" t="s">
        <v>4236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 s="4">
        <v>19804</v>
      </c>
      <c r="J14075" s="4">
        <v>19804</v>
      </c>
      <c r="K14075" s="4">
        <v>14655</v>
      </c>
    </row>
    <row r="14076" spans="1:11" x14ac:dyDescent="0.45">
      <c r="A14076" t="s">
        <v>2520</v>
      </c>
      <c r="B14076" s="1">
        <v>43419</v>
      </c>
      <c r="C14076" t="s">
        <v>4236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 s="4">
        <v>32445</v>
      </c>
      <c r="J14076" s="4">
        <v>32445</v>
      </c>
      <c r="K14076" s="4">
        <v>30012</v>
      </c>
    </row>
    <row r="14077" spans="1:11" x14ac:dyDescent="0.45">
      <c r="A14077" t="s">
        <v>2520</v>
      </c>
      <c r="B14077" s="1">
        <v>43419</v>
      </c>
      <c r="C14077" t="s">
        <v>4236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 s="4">
        <v>20233</v>
      </c>
      <c r="J14077" s="4">
        <v>20233</v>
      </c>
      <c r="K14077" s="4">
        <v>18716</v>
      </c>
    </row>
    <row r="14078" spans="1:11" x14ac:dyDescent="0.45">
      <c r="A14078" t="s">
        <v>2520</v>
      </c>
      <c r="B14078" s="1">
        <v>43419</v>
      </c>
      <c r="C14078" t="s">
        <v>4236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 s="4">
        <v>78082</v>
      </c>
      <c r="J14078" s="4">
        <v>78082</v>
      </c>
      <c r="K14078" s="4">
        <v>72226</v>
      </c>
    </row>
    <row r="14079" spans="1:11" x14ac:dyDescent="0.45">
      <c r="A14079" t="s">
        <v>2520</v>
      </c>
      <c r="B14079" s="1">
        <v>43419</v>
      </c>
      <c r="C14079" t="s">
        <v>4236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 s="4">
        <v>46979</v>
      </c>
      <c r="J14079" s="4">
        <v>46979</v>
      </c>
      <c r="K14079" s="4">
        <v>48671</v>
      </c>
    </row>
    <row r="14080" spans="1:11" x14ac:dyDescent="0.45">
      <c r="A14080" t="s">
        <v>2520</v>
      </c>
      <c r="B14080" s="1">
        <v>43419</v>
      </c>
      <c r="C14080" t="s">
        <v>4236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 s="4">
        <v>60026</v>
      </c>
      <c r="J14080" s="4">
        <v>60026</v>
      </c>
      <c r="K14080" s="4">
        <v>60565</v>
      </c>
    </row>
    <row r="14081" spans="1:11" x14ac:dyDescent="0.45">
      <c r="A14081" t="s">
        <v>2520</v>
      </c>
      <c r="B14081" s="1">
        <v>43419</v>
      </c>
      <c r="C14081" t="s">
        <v>4236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 s="4">
        <v>20233</v>
      </c>
      <c r="J14081" s="4">
        <v>20233</v>
      </c>
      <c r="K14081" s="4">
        <v>18716</v>
      </c>
    </row>
    <row r="14082" spans="1:11" x14ac:dyDescent="0.45">
      <c r="A14082" t="s">
        <v>2520</v>
      </c>
      <c r="B14082" s="1">
        <v>43419</v>
      </c>
      <c r="C14082" t="s">
        <v>4236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 s="4">
        <v>146601</v>
      </c>
      <c r="J14082" s="4">
        <v>146601</v>
      </c>
      <c r="K14082" s="4">
        <v>151879</v>
      </c>
    </row>
    <row r="14083" spans="1:11" x14ac:dyDescent="0.45">
      <c r="A14083" t="s">
        <v>2520</v>
      </c>
      <c r="B14083" s="1">
        <v>43419</v>
      </c>
      <c r="C14083" t="s">
        <v>4236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 s="4">
        <v>60026</v>
      </c>
      <c r="J14083" s="4">
        <v>60026</v>
      </c>
      <c r="K14083" s="4">
        <v>60565</v>
      </c>
    </row>
    <row r="14084" spans="1:11" x14ac:dyDescent="0.45">
      <c r="A14084" t="s">
        <v>2520</v>
      </c>
      <c r="B14084" s="1">
        <v>43419</v>
      </c>
      <c r="C14084" t="s">
        <v>4236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 s="4">
        <v>78082</v>
      </c>
      <c r="J14084" s="4">
        <v>78082</v>
      </c>
      <c r="K14084" s="4">
        <v>72226</v>
      </c>
    </row>
    <row r="14085" spans="1:11" x14ac:dyDescent="0.45">
      <c r="A14085" t="s">
        <v>3126</v>
      </c>
      <c r="B14085" s="1">
        <v>43422</v>
      </c>
      <c r="C14085" t="s">
        <v>4236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 s="4">
        <v>4499</v>
      </c>
      <c r="J14085" s="4">
        <v>4499</v>
      </c>
      <c r="K14085" s="4">
        <v>3093</v>
      </c>
    </row>
    <row r="14086" spans="1:11" x14ac:dyDescent="0.45">
      <c r="A14086" t="s">
        <v>3126</v>
      </c>
      <c r="B14086" s="1">
        <v>43422</v>
      </c>
      <c r="C14086" t="s">
        <v>4236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 s="4">
        <v>4499</v>
      </c>
      <c r="J14086" s="4">
        <v>4499</v>
      </c>
      <c r="K14086" s="4">
        <v>3093</v>
      </c>
    </row>
    <row r="14087" spans="1:11" x14ac:dyDescent="0.45">
      <c r="A14087" t="s">
        <v>3126</v>
      </c>
      <c r="B14087" s="1">
        <v>43422</v>
      </c>
      <c r="C14087" t="s">
        <v>4236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 s="4">
        <v>519</v>
      </c>
      <c r="J14087" s="4">
        <v>519</v>
      </c>
      <c r="K14087" s="4">
        <v>523</v>
      </c>
    </row>
    <row r="14088" spans="1:11" x14ac:dyDescent="0.45">
      <c r="A14088" t="s">
        <v>2522</v>
      </c>
      <c r="B14088" s="1">
        <v>43423</v>
      </c>
      <c r="C14088" t="s">
        <v>4236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 s="4">
        <v>60026</v>
      </c>
      <c r="J14088" s="4">
        <v>60026</v>
      </c>
      <c r="K14088" s="4">
        <v>60565</v>
      </c>
    </row>
    <row r="14089" spans="1:11" x14ac:dyDescent="0.45">
      <c r="A14089" t="s">
        <v>2522</v>
      </c>
      <c r="B14089" s="1">
        <v>43423</v>
      </c>
      <c r="C14089" t="s">
        <v>4236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 s="4">
        <v>4499</v>
      </c>
      <c r="J14089" s="4">
        <v>4499</v>
      </c>
      <c r="K14089" s="4">
        <v>3093</v>
      </c>
    </row>
    <row r="14090" spans="1:11" x14ac:dyDescent="0.45">
      <c r="A14090" t="s">
        <v>2522</v>
      </c>
      <c r="B14090" s="1">
        <v>43423</v>
      </c>
      <c r="C14090" t="s">
        <v>4236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 s="4">
        <v>78082</v>
      </c>
      <c r="J14090" s="4">
        <v>78082</v>
      </c>
      <c r="K14090" s="4">
        <v>72226</v>
      </c>
    </row>
    <row r="14091" spans="1:11" x14ac:dyDescent="0.45">
      <c r="A14091" t="s">
        <v>2522</v>
      </c>
      <c r="B14091" s="1">
        <v>43423</v>
      </c>
      <c r="C14091" t="s">
        <v>4236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 s="4">
        <v>656</v>
      </c>
      <c r="J14091" s="4">
        <v>656</v>
      </c>
      <c r="K14091" s="4">
        <v>4855</v>
      </c>
    </row>
    <row r="14092" spans="1:11" x14ac:dyDescent="0.45">
      <c r="A14092" t="s">
        <v>2522</v>
      </c>
      <c r="B14092" s="1">
        <v>43423</v>
      </c>
      <c r="C14092" t="s">
        <v>4236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 s="4">
        <v>146601</v>
      </c>
      <c r="J14092" s="4">
        <v>146601</v>
      </c>
      <c r="K14092" s="4">
        <v>151879</v>
      </c>
    </row>
    <row r="14093" spans="1:11" x14ac:dyDescent="0.45">
      <c r="A14093" t="s">
        <v>2522</v>
      </c>
      <c r="B14093" s="1">
        <v>43423</v>
      </c>
      <c r="C14093" t="s">
        <v>4236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 s="4">
        <v>32445</v>
      </c>
      <c r="J14093" s="4">
        <v>32445</v>
      </c>
      <c r="K14093" s="4">
        <v>30012</v>
      </c>
    </row>
    <row r="14094" spans="1:11" x14ac:dyDescent="0.45">
      <c r="A14094" t="s">
        <v>2523</v>
      </c>
      <c r="B14094" s="1">
        <v>43430</v>
      </c>
      <c r="C14094" t="s">
        <v>4236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 s="4">
        <v>146601</v>
      </c>
      <c r="J14094" s="4">
        <v>146601</v>
      </c>
      <c r="K14094" s="4">
        <v>151879</v>
      </c>
    </row>
    <row r="14095" spans="1:11" x14ac:dyDescent="0.45">
      <c r="A14095" t="s">
        <v>2523</v>
      </c>
      <c r="B14095" s="1">
        <v>43430</v>
      </c>
      <c r="C14095" t="s">
        <v>4236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 s="4">
        <v>78082</v>
      </c>
      <c r="J14095" s="4">
        <v>78082</v>
      </c>
      <c r="K14095" s="4">
        <v>72226</v>
      </c>
    </row>
    <row r="14096" spans="1:11" x14ac:dyDescent="0.45">
      <c r="A14096" t="s">
        <v>2523</v>
      </c>
      <c r="B14096" s="1">
        <v>43430</v>
      </c>
      <c r="C14096" t="s">
        <v>4236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 s="4">
        <v>60026</v>
      </c>
      <c r="J14096" s="4">
        <v>60026</v>
      </c>
      <c r="K14096" s="4">
        <v>60565</v>
      </c>
    </row>
    <row r="14097" spans="1:11" x14ac:dyDescent="0.45">
      <c r="A14097" t="s">
        <v>2523</v>
      </c>
      <c r="B14097" s="1">
        <v>43430</v>
      </c>
      <c r="C14097" t="s">
        <v>4236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 s="4">
        <v>60026</v>
      </c>
      <c r="J14097" s="4">
        <v>60026</v>
      </c>
      <c r="K14097" s="4">
        <v>60565</v>
      </c>
    </row>
    <row r="14098" spans="1:11" x14ac:dyDescent="0.45">
      <c r="A14098" t="s">
        <v>2524</v>
      </c>
      <c r="B14098" s="1">
        <v>43430</v>
      </c>
      <c r="C14098" t="s">
        <v>4236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 s="4">
        <v>64799</v>
      </c>
      <c r="J14098" s="4">
        <v>64799</v>
      </c>
      <c r="K14098" s="4">
        <v>59844</v>
      </c>
    </row>
    <row r="14099" spans="1:11" x14ac:dyDescent="0.45">
      <c r="A14099" t="s">
        <v>2524</v>
      </c>
      <c r="B14099" s="1">
        <v>43430</v>
      </c>
      <c r="C14099" t="s">
        <v>4236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 s="4">
        <v>1199</v>
      </c>
      <c r="J14099" s="4">
        <v>1199</v>
      </c>
      <c r="K14099" s="4">
        <v>825</v>
      </c>
    </row>
    <row r="14100" spans="1:11" x14ac:dyDescent="0.45">
      <c r="A14100" t="s">
        <v>2524</v>
      </c>
      <c r="B14100" s="1">
        <v>43430</v>
      </c>
      <c r="C14100" t="s">
        <v>4236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 s="4">
        <v>20926</v>
      </c>
      <c r="J14100" s="4">
        <v>20926</v>
      </c>
      <c r="K14100" s="4">
        <v>18582</v>
      </c>
    </row>
    <row r="14101" spans="1:11" x14ac:dyDescent="0.45">
      <c r="A14101" t="s">
        <v>2524</v>
      </c>
      <c r="B14101" s="1">
        <v>43430</v>
      </c>
      <c r="C14101" t="s">
        <v>4236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 s="4">
        <v>3599</v>
      </c>
      <c r="J14101" s="4">
        <v>3599</v>
      </c>
      <c r="K14101" s="4">
        <v>2475</v>
      </c>
    </row>
    <row r="14102" spans="1:11" x14ac:dyDescent="0.45">
      <c r="A14102" t="s">
        <v>2525</v>
      </c>
      <c r="B14102" s="1">
        <v>43431</v>
      </c>
      <c r="C14102" t="s">
        <v>4236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 s="4">
        <v>46979</v>
      </c>
      <c r="J14102" s="4">
        <v>46979</v>
      </c>
      <c r="K14102" s="4">
        <v>48671</v>
      </c>
    </row>
    <row r="14103" spans="1:11" x14ac:dyDescent="0.45">
      <c r="A14103" t="s">
        <v>2525</v>
      </c>
      <c r="B14103" s="1">
        <v>43431</v>
      </c>
      <c r="C14103" t="s">
        <v>4236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 s="4">
        <v>46979</v>
      </c>
      <c r="J14103" s="4">
        <v>46979</v>
      </c>
      <c r="K14103" s="4">
        <v>48671</v>
      </c>
    </row>
    <row r="14104" spans="1:11" x14ac:dyDescent="0.45">
      <c r="A14104" t="s">
        <v>2525</v>
      </c>
      <c r="B14104" s="1">
        <v>43431</v>
      </c>
      <c r="C14104" t="s">
        <v>4236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 s="4">
        <v>2884</v>
      </c>
      <c r="J14104" s="4">
        <v>2884</v>
      </c>
      <c r="K14104" s="4">
        <v>2908</v>
      </c>
    </row>
    <row r="14105" spans="1:11" x14ac:dyDescent="0.45">
      <c r="A14105" t="s">
        <v>2525</v>
      </c>
      <c r="B14105" s="1">
        <v>43431</v>
      </c>
      <c r="C14105" t="s">
        <v>4236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 s="4">
        <v>32445</v>
      </c>
      <c r="J14105" s="4">
        <v>32445</v>
      </c>
      <c r="K14105" s="4">
        <v>30012</v>
      </c>
    </row>
    <row r="14106" spans="1:11" x14ac:dyDescent="0.45">
      <c r="A14106" t="s">
        <v>2525</v>
      </c>
      <c r="B14106" s="1">
        <v>43431</v>
      </c>
      <c r="C14106" t="s">
        <v>4236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 s="4">
        <v>20233</v>
      </c>
      <c r="J14106" s="4">
        <v>20233</v>
      </c>
      <c r="K14106" s="4">
        <v>18716</v>
      </c>
    </row>
    <row r="14107" spans="1:11" x14ac:dyDescent="0.45">
      <c r="A14107" t="s">
        <v>2525</v>
      </c>
      <c r="B14107" s="1">
        <v>43431</v>
      </c>
      <c r="C14107" t="s">
        <v>4236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 s="4">
        <v>20233</v>
      </c>
      <c r="J14107" s="4">
        <v>20233</v>
      </c>
      <c r="K14107" s="4">
        <v>18716</v>
      </c>
    </row>
    <row r="14108" spans="1:11" x14ac:dyDescent="0.45">
      <c r="A14108" t="s">
        <v>2525</v>
      </c>
      <c r="B14108" s="1">
        <v>43431</v>
      </c>
      <c r="C14108" t="s">
        <v>4236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 s="4">
        <v>20233</v>
      </c>
      <c r="J14108" s="4">
        <v>20233</v>
      </c>
      <c r="K14108" s="4">
        <v>18716</v>
      </c>
    </row>
    <row r="14109" spans="1:11" x14ac:dyDescent="0.45">
      <c r="A14109" t="s">
        <v>2526</v>
      </c>
      <c r="B14109" s="1">
        <v>43436</v>
      </c>
      <c r="C14109" t="s">
        <v>4240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 s="4">
        <v>46979</v>
      </c>
      <c r="J14109" s="4">
        <v>46979</v>
      </c>
      <c r="K14109" s="4">
        <v>48671</v>
      </c>
    </row>
    <row r="14110" spans="1:11" x14ac:dyDescent="0.45">
      <c r="A14110" t="s">
        <v>2527</v>
      </c>
      <c r="B14110" s="1">
        <v>43450</v>
      </c>
      <c r="C14110" t="s">
        <v>4240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 s="4">
        <v>32445</v>
      </c>
      <c r="J14110" s="4">
        <v>32445</v>
      </c>
      <c r="K14110" s="4">
        <v>30012</v>
      </c>
    </row>
    <row r="14111" spans="1:11" x14ac:dyDescent="0.45">
      <c r="A14111" t="s">
        <v>2527</v>
      </c>
      <c r="B14111" s="1">
        <v>43450</v>
      </c>
      <c r="C14111" t="s">
        <v>4240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 s="4">
        <v>1413</v>
      </c>
      <c r="J14111" s="4">
        <v>1413</v>
      </c>
      <c r="K14111" s="4">
        <v>971</v>
      </c>
    </row>
    <row r="14112" spans="1:11" x14ac:dyDescent="0.45">
      <c r="A14112" t="s">
        <v>2527</v>
      </c>
      <c r="B14112" s="1">
        <v>43450</v>
      </c>
      <c r="C14112" t="s">
        <v>4240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 s="4">
        <v>3599</v>
      </c>
      <c r="J14112" s="4">
        <v>3599</v>
      </c>
      <c r="K14112" s="4">
        <v>2475</v>
      </c>
    </row>
    <row r="14113" spans="1:11" x14ac:dyDescent="0.45">
      <c r="A14113" t="s">
        <v>2527</v>
      </c>
      <c r="B14113" s="1">
        <v>43450</v>
      </c>
      <c r="C14113" t="s">
        <v>4240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 s="4">
        <v>146601</v>
      </c>
      <c r="J14113" s="4">
        <v>146601</v>
      </c>
      <c r="K14113" s="4">
        <v>151879</v>
      </c>
    </row>
    <row r="14114" spans="1:11" x14ac:dyDescent="0.45">
      <c r="A14114" t="s">
        <v>2527</v>
      </c>
      <c r="B14114" s="1">
        <v>43450</v>
      </c>
      <c r="C14114" t="s">
        <v>4240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 s="4">
        <v>3599</v>
      </c>
      <c r="J14114" s="4">
        <v>3599</v>
      </c>
      <c r="K14114" s="4">
        <v>2475</v>
      </c>
    </row>
    <row r="14115" spans="1:11" x14ac:dyDescent="0.45">
      <c r="A14115" t="s">
        <v>3127</v>
      </c>
      <c r="B14115" s="1">
        <v>43457</v>
      </c>
      <c r="C14115" t="s">
        <v>4240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 s="4">
        <v>130894</v>
      </c>
      <c r="J14115" s="4">
        <v>130894</v>
      </c>
      <c r="K14115" s="4">
        <v>132068</v>
      </c>
    </row>
    <row r="14116" spans="1:11" x14ac:dyDescent="0.45">
      <c r="A14116" t="s">
        <v>3127</v>
      </c>
      <c r="B14116" s="1">
        <v>43457</v>
      </c>
      <c r="C14116" t="s">
        <v>4240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 s="4">
        <v>14903</v>
      </c>
      <c r="J14116" s="4">
        <v>14903</v>
      </c>
      <c r="K14116" s="4">
        <v>11028</v>
      </c>
    </row>
    <row r="14117" spans="1:11" x14ac:dyDescent="0.45">
      <c r="A14117" t="s">
        <v>3127</v>
      </c>
      <c r="B14117" s="1">
        <v>43457</v>
      </c>
      <c r="C14117" t="s">
        <v>4240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 s="4">
        <v>146601</v>
      </c>
      <c r="J14117" s="4">
        <v>146601</v>
      </c>
      <c r="K14117" s="4">
        <v>151879</v>
      </c>
    </row>
    <row r="14118" spans="1:11" x14ac:dyDescent="0.45">
      <c r="A14118" t="s">
        <v>3127</v>
      </c>
      <c r="B14118" s="1">
        <v>43457</v>
      </c>
      <c r="C14118" t="s">
        <v>4240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 s="4">
        <v>60026</v>
      </c>
      <c r="J14118" s="4">
        <v>60026</v>
      </c>
      <c r="K14118" s="4">
        <v>60565</v>
      </c>
    </row>
    <row r="14119" spans="1:11" x14ac:dyDescent="0.45">
      <c r="A14119" t="s">
        <v>3127</v>
      </c>
      <c r="B14119" s="1">
        <v>43457</v>
      </c>
      <c r="C14119" t="s">
        <v>4240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 s="4">
        <v>146601</v>
      </c>
      <c r="J14119" s="4">
        <v>146601</v>
      </c>
      <c r="K14119" s="4">
        <v>151879</v>
      </c>
    </row>
    <row r="14120" spans="1:11" x14ac:dyDescent="0.45">
      <c r="A14120" t="s">
        <v>2528</v>
      </c>
      <c r="B14120" s="1">
        <v>43459</v>
      </c>
      <c r="C14120" t="s">
        <v>4240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 s="4">
        <v>46979</v>
      </c>
      <c r="J14120" s="4">
        <v>46979</v>
      </c>
      <c r="K14120" s="4">
        <v>48671</v>
      </c>
    </row>
    <row r="14121" spans="1:11" x14ac:dyDescent="0.45">
      <c r="A14121" t="s">
        <v>2528</v>
      </c>
      <c r="B14121" s="1">
        <v>43459</v>
      </c>
      <c r="C14121" t="s">
        <v>4240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 s="4">
        <v>46979</v>
      </c>
      <c r="J14121" s="4">
        <v>46979</v>
      </c>
      <c r="K14121" s="4">
        <v>48671</v>
      </c>
    </row>
    <row r="14122" spans="1:11" x14ac:dyDescent="0.45">
      <c r="A14122" t="s">
        <v>2528</v>
      </c>
      <c r="B14122" s="1">
        <v>43459</v>
      </c>
      <c r="C14122" t="s">
        <v>4240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 s="4">
        <v>46979</v>
      </c>
      <c r="J14122" s="4">
        <v>46979</v>
      </c>
      <c r="K14122" s="4">
        <v>48671</v>
      </c>
    </row>
    <row r="14123" spans="1:11" x14ac:dyDescent="0.45">
      <c r="A14123" t="s">
        <v>2529</v>
      </c>
      <c r="B14123" s="1">
        <v>43463</v>
      </c>
      <c r="C14123" t="s">
        <v>4240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 s="4">
        <v>146601</v>
      </c>
      <c r="J14123" s="4">
        <v>146601</v>
      </c>
      <c r="K14123" s="4">
        <v>151879</v>
      </c>
    </row>
    <row r="14124" spans="1:11" x14ac:dyDescent="0.45">
      <c r="A14124" t="s">
        <v>2529</v>
      </c>
      <c r="B14124" s="1">
        <v>43463</v>
      </c>
      <c r="C14124" t="s">
        <v>4240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 s="4">
        <v>3599</v>
      </c>
      <c r="J14124" s="4">
        <v>3599</v>
      </c>
      <c r="K14124" s="4">
        <v>2475</v>
      </c>
    </row>
    <row r="14125" spans="1:11" x14ac:dyDescent="0.45">
      <c r="A14125" t="s">
        <v>2529</v>
      </c>
      <c r="B14125" s="1">
        <v>43463</v>
      </c>
      <c r="C14125" t="s">
        <v>4240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 s="4">
        <v>32445</v>
      </c>
      <c r="J14125" s="4">
        <v>32445</v>
      </c>
      <c r="K14125" s="4">
        <v>30012</v>
      </c>
    </row>
    <row r="14126" spans="1:11" x14ac:dyDescent="0.45">
      <c r="A14126" t="s">
        <v>2529</v>
      </c>
      <c r="B14126" s="1">
        <v>43463</v>
      </c>
      <c r="C14126" t="s">
        <v>4240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 s="4">
        <v>46979</v>
      </c>
      <c r="J14126" s="4">
        <v>46979</v>
      </c>
      <c r="K14126" s="4">
        <v>48671</v>
      </c>
    </row>
    <row r="14127" spans="1:11" x14ac:dyDescent="0.45">
      <c r="A14127" t="s">
        <v>2529</v>
      </c>
      <c r="B14127" s="1">
        <v>43463</v>
      </c>
      <c r="C14127" t="s">
        <v>4240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 s="4">
        <v>60026</v>
      </c>
      <c r="J14127" s="4">
        <v>60026</v>
      </c>
      <c r="K14127" s="4">
        <v>60565</v>
      </c>
    </row>
    <row r="14128" spans="1:11" x14ac:dyDescent="0.45">
      <c r="A14128" t="s">
        <v>2529</v>
      </c>
      <c r="B14128" s="1">
        <v>43463</v>
      </c>
      <c r="C14128" t="s">
        <v>4240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 s="4">
        <v>130894</v>
      </c>
      <c r="J14128" s="4">
        <v>130894</v>
      </c>
      <c r="K14128" s="4">
        <v>132068</v>
      </c>
    </row>
    <row r="14129" spans="1:11" x14ac:dyDescent="0.45">
      <c r="A14129" t="s">
        <v>2529</v>
      </c>
      <c r="B14129" s="1">
        <v>43463</v>
      </c>
      <c r="C14129" t="s">
        <v>4240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 s="4">
        <v>78082</v>
      </c>
      <c r="J14129" s="4">
        <v>78082</v>
      </c>
      <c r="K14129" s="4">
        <v>72226</v>
      </c>
    </row>
    <row r="14130" spans="1:11" x14ac:dyDescent="0.45">
      <c r="A14130" t="s">
        <v>2529</v>
      </c>
      <c r="B14130" s="1">
        <v>43463</v>
      </c>
      <c r="C14130" t="s">
        <v>4240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 s="4">
        <v>20233</v>
      </c>
      <c r="J14130" s="4">
        <v>20233</v>
      </c>
      <c r="K14130" s="4">
        <v>18716</v>
      </c>
    </row>
    <row r="14131" spans="1:11" x14ac:dyDescent="0.45">
      <c r="A14131" t="s">
        <v>2529</v>
      </c>
      <c r="B14131" s="1">
        <v>43463</v>
      </c>
      <c r="C14131" t="s">
        <v>4240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 s="4">
        <v>20233</v>
      </c>
      <c r="J14131" s="4">
        <v>20233</v>
      </c>
      <c r="K14131" s="4">
        <v>18716</v>
      </c>
    </row>
    <row r="14132" spans="1:11" x14ac:dyDescent="0.45">
      <c r="A14132" t="s">
        <v>2529</v>
      </c>
      <c r="B14132" s="1">
        <v>43463</v>
      </c>
      <c r="C14132" t="s">
        <v>4240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 s="4">
        <v>656</v>
      </c>
      <c r="J14132" s="4">
        <v>656</v>
      </c>
      <c r="K14132" s="4">
        <v>4855</v>
      </c>
    </row>
    <row r="14133" spans="1:11" x14ac:dyDescent="0.45">
      <c r="A14133" t="s">
        <v>2529</v>
      </c>
      <c r="B14133" s="1">
        <v>43463</v>
      </c>
      <c r="C14133" t="s">
        <v>4240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 s="4">
        <v>2019</v>
      </c>
      <c r="J14133" s="4">
        <v>2019</v>
      </c>
      <c r="K14133" s="4">
        <v>1388</v>
      </c>
    </row>
    <row r="14134" spans="1:11" x14ac:dyDescent="0.45">
      <c r="A14134" t="s">
        <v>2310</v>
      </c>
      <c r="B14134" s="1">
        <v>42924</v>
      </c>
      <c r="C14134" t="s">
        <v>4243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 s="4">
        <v>57</v>
      </c>
      <c r="J14134" s="4">
        <v>57</v>
      </c>
      <c r="K14134" s="4">
        <v>34</v>
      </c>
    </row>
    <row r="14135" spans="1:11" x14ac:dyDescent="0.45">
      <c r="A14135" t="s">
        <v>2310</v>
      </c>
      <c r="B14135" s="1">
        <v>42924</v>
      </c>
      <c r="C14135" t="s">
        <v>4243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 s="4">
        <v>202499</v>
      </c>
      <c r="J14135" s="4">
        <v>202499</v>
      </c>
      <c r="K14135" s="4">
        <v>189809</v>
      </c>
    </row>
    <row r="14136" spans="1:11" x14ac:dyDescent="0.45">
      <c r="A14136" t="s">
        <v>2311</v>
      </c>
      <c r="B14136" s="1">
        <v>42941</v>
      </c>
      <c r="C14136" t="s">
        <v>4243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 s="4">
        <v>2884</v>
      </c>
      <c r="J14136" s="4">
        <v>2884</v>
      </c>
      <c r="K14136" s="4">
        <v>3172</v>
      </c>
    </row>
    <row r="14137" spans="1:11" x14ac:dyDescent="0.45">
      <c r="A14137" t="s">
        <v>2311</v>
      </c>
      <c r="B14137" s="1">
        <v>42941</v>
      </c>
      <c r="C14137" t="s">
        <v>4243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 s="4">
        <v>41946</v>
      </c>
      <c r="J14137" s="4">
        <v>41946</v>
      </c>
      <c r="K14137" s="4">
        <v>41315</v>
      </c>
    </row>
    <row r="14138" spans="1:11" x14ac:dyDescent="0.45">
      <c r="A14138" t="s">
        <v>2312</v>
      </c>
      <c r="B14138" s="1">
        <v>42948</v>
      </c>
      <c r="C14138" t="s">
        <v>4235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 s="4">
        <v>8187</v>
      </c>
      <c r="J14138" s="4">
        <v>8187</v>
      </c>
      <c r="K14138" s="4">
        <v>70681</v>
      </c>
    </row>
    <row r="14139" spans="1:11" x14ac:dyDescent="0.45">
      <c r="A14139" t="s">
        <v>2312</v>
      </c>
      <c r="B14139" s="1">
        <v>42948</v>
      </c>
      <c r="C14139" t="s">
        <v>4235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 s="4">
        <v>80976</v>
      </c>
      <c r="J14139" s="4">
        <v>80976</v>
      </c>
      <c r="K14139" s="4">
        <v>69909</v>
      </c>
    </row>
    <row r="14140" spans="1:11" x14ac:dyDescent="0.45">
      <c r="A14140" t="s">
        <v>3128</v>
      </c>
      <c r="B14140" s="1">
        <v>43017</v>
      </c>
      <c r="C14140" t="s">
        <v>4244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 s="4">
        <v>202499</v>
      </c>
      <c r="J14140" s="4">
        <v>202499</v>
      </c>
      <c r="K14140" s="4">
        <v>189809</v>
      </c>
    </row>
    <row r="14141" spans="1:11" x14ac:dyDescent="0.45">
      <c r="A14141" t="s">
        <v>3128</v>
      </c>
      <c r="B14141" s="1">
        <v>43017</v>
      </c>
      <c r="C14141" t="s">
        <v>4244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 s="4">
        <v>203999</v>
      </c>
      <c r="J14141" s="4">
        <v>203999</v>
      </c>
      <c r="K14141" s="4">
        <v>191215</v>
      </c>
    </row>
    <row r="14142" spans="1:11" x14ac:dyDescent="0.45">
      <c r="A14142" t="s">
        <v>2315</v>
      </c>
      <c r="B14142" s="1">
        <v>43018</v>
      </c>
      <c r="C14142" t="s">
        <v>4244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 s="4">
        <v>519</v>
      </c>
      <c r="J14142" s="4">
        <v>519</v>
      </c>
      <c r="K14142" s="4">
        <v>571</v>
      </c>
    </row>
    <row r="14143" spans="1:11" x14ac:dyDescent="0.45">
      <c r="A14143" t="s">
        <v>2315</v>
      </c>
      <c r="B14143" s="1">
        <v>43018</v>
      </c>
      <c r="C14143" t="s">
        <v>4244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 s="4">
        <v>41946</v>
      </c>
      <c r="J14143" s="4">
        <v>41946</v>
      </c>
      <c r="K14143" s="4">
        <v>41315</v>
      </c>
    </row>
    <row r="14144" spans="1:11" x14ac:dyDescent="0.45">
      <c r="A14144" t="s">
        <v>2316</v>
      </c>
      <c r="B14144" s="1">
        <v>43038</v>
      </c>
      <c r="C14144" t="s">
        <v>4244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 s="4">
        <v>41946</v>
      </c>
      <c r="J14144" s="4">
        <v>41946</v>
      </c>
      <c r="K14144" s="4">
        <v>41315</v>
      </c>
    </row>
    <row r="14145" spans="1:11" x14ac:dyDescent="0.45">
      <c r="A14145" t="s">
        <v>2316</v>
      </c>
      <c r="B14145" s="1">
        <v>43038</v>
      </c>
      <c r="C14145" t="s">
        <v>4244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 s="4">
        <v>41946</v>
      </c>
      <c r="J14145" s="4">
        <v>41946</v>
      </c>
      <c r="K14145" s="4">
        <v>41315</v>
      </c>
    </row>
    <row r="14146" spans="1:11" x14ac:dyDescent="0.45">
      <c r="A14146" t="s">
        <v>2318</v>
      </c>
      <c r="B14146" s="1">
        <v>43046</v>
      </c>
      <c r="C14146" t="s">
        <v>4236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 s="4">
        <v>41946</v>
      </c>
      <c r="J14146" s="4">
        <v>41946</v>
      </c>
      <c r="K14146" s="4">
        <v>41315</v>
      </c>
    </row>
    <row r="14147" spans="1:11" x14ac:dyDescent="0.45">
      <c r="A14147" t="s">
        <v>3129</v>
      </c>
      <c r="B14147" s="1">
        <v>43068</v>
      </c>
      <c r="C14147" t="s">
        <v>4236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 s="4">
        <v>72259</v>
      </c>
      <c r="J14147" s="4">
        <v>72259</v>
      </c>
      <c r="K14147" s="4">
        <v>62384</v>
      </c>
    </row>
    <row r="14148" spans="1:11" x14ac:dyDescent="0.45">
      <c r="A14148" t="s">
        <v>3129</v>
      </c>
      <c r="B14148" s="1">
        <v>43068</v>
      </c>
      <c r="C14148" t="s">
        <v>4236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 s="4">
        <v>72259</v>
      </c>
      <c r="J14148" s="4">
        <v>72259</v>
      </c>
      <c r="K14148" s="4">
        <v>62384</v>
      </c>
    </row>
    <row r="14149" spans="1:11" x14ac:dyDescent="0.45">
      <c r="A14149" t="s">
        <v>3129</v>
      </c>
      <c r="B14149" s="1">
        <v>43068</v>
      </c>
      <c r="C14149" t="s">
        <v>4236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 s="4">
        <v>80976</v>
      </c>
      <c r="J14149" s="4">
        <v>80976</v>
      </c>
      <c r="K14149" s="4">
        <v>69909</v>
      </c>
    </row>
    <row r="14150" spans="1:11" x14ac:dyDescent="0.45">
      <c r="A14150" t="s">
        <v>3130</v>
      </c>
      <c r="B14150" s="1">
        <v>43084</v>
      </c>
      <c r="C14150" t="s">
        <v>4240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 s="4">
        <v>202499</v>
      </c>
      <c r="J14150" s="4">
        <v>202499</v>
      </c>
      <c r="K14150" s="4">
        <v>189809</v>
      </c>
    </row>
    <row r="14151" spans="1:11" x14ac:dyDescent="0.45">
      <c r="A14151" t="s">
        <v>3130</v>
      </c>
      <c r="B14151" s="1">
        <v>43084</v>
      </c>
      <c r="C14151" t="s">
        <v>4240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 s="4">
        <v>2884</v>
      </c>
      <c r="J14151" s="4">
        <v>2884</v>
      </c>
      <c r="K14151" s="4">
        <v>3172</v>
      </c>
    </row>
    <row r="14152" spans="1:11" x14ac:dyDescent="0.45">
      <c r="A14152" t="s">
        <v>3130</v>
      </c>
      <c r="B14152" s="1">
        <v>43084</v>
      </c>
      <c r="C14152" t="s">
        <v>4240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 s="4">
        <v>202499</v>
      </c>
      <c r="J14152" s="4">
        <v>202499</v>
      </c>
      <c r="K14152" s="4">
        <v>189809</v>
      </c>
    </row>
    <row r="14153" spans="1:11" x14ac:dyDescent="0.45">
      <c r="A14153" t="s">
        <v>3130</v>
      </c>
      <c r="B14153" s="1">
        <v>43084</v>
      </c>
      <c r="C14153" t="s">
        <v>4240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 s="4">
        <v>203999</v>
      </c>
      <c r="J14153" s="4">
        <v>203999</v>
      </c>
      <c r="K14153" s="4">
        <v>191215</v>
      </c>
    </row>
    <row r="14154" spans="1:11" x14ac:dyDescent="0.45">
      <c r="A14154" t="s">
        <v>3131</v>
      </c>
      <c r="B14154" s="1">
        <v>43109</v>
      </c>
      <c r="C14154" t="s">
        <v>4245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 s="4">
        <v>203999</v>
      </c>
      <c r="J14154" s="4">
        <v>203999</v>
      </c>
      <c r="K14154" s="4">
        <v>191215</v>
      </c>
    </row>
    <row r="14155" spans="1:11" x14ac:dyDescent="0.45">
      <c r="A14155" t="s">
        <v>3131</v>
      </c>
      <c r="B14155" s="1">
        <v>43109</v>
      </c>
      <c r="C14155" t="s">
        <v>4245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 s="4">
        <v>202499</v>
      </c>
      <c r="J14155" s="4">
        <v>202499</v>
      </c>
      <c r="K14155" s="4">
        <v>189809</v>
      </c>
    </row>
    <row r="14156" spans="1:11" x14ac:dyDescent="0.45">
      <c r="A14156" t="s">
        <v>3131</v>
      </c>
      <c r="B14156" s="1">
        <v>43109</v>
      </c>
      <c r="C14156" t="s">
        <v>4245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 s="4">
        <v>203999</v>
      </c>
      <c r="J14156" s="4">
        <v>203999</v>
      </c>
      <c r="K14156" s="4">
        <v>191215</v>
      </c>
    </row>
    <row r="14157" spans="1:11" x14ac:dyDescent="0.45">
      <c r="A14157" t="s">
        <v>2319</v>
      </c>
      <c r="B14157" s="1">
        <v>43113</v>
      </c>
      <c r="C14157" t="s">
        <v>4245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 s="4">
        <v>41946</v>
      </c>
      <c r="J14157" s="4">
        <v>41946</v>
      </c>
      <c r="K14157" s="4">
        <v>41315</v>
      </c>
    </row>
    <row r="14158" spans="1:11" x14ac:dyDescent="0.45">
      <c r="A14158" t="s">
        <v>2320</v>
      </c>
      <c r="B14158" s="1">
        <v>43128</v>
      </c>
      <c r="C14158" t="s">
        <v>4245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 s="4">
        <v>87479</v>
      </c>
      <c r="J14158" s="4">
        <v>87479</v>
      </c>
      <c r="K14158" s="4">
        <v>88471</v>
      </c>
    </row>
    <row r="14159" spans="1:11" x14ac:dyDescent="0.45">
      <c r="A14159" t="s">
        <v>2320</v>
      </c>
      <c r="B14159" s="1">
        <v>43128</v>
      </c>
      <c r="C14159" t="s">
        <v>4245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 s="4">
        <v>41946</v>
      </c>
      <c r="J14159" s="4">
        <v>41946</v>
      </c>
      <c r="K14159" s="4">
        <v>41315</v>
      </c>
    </row>
    <row r="14160" spans="1:11" x14ac:dyDescent="0.45">
      <c r="A14160" t="s">
        <v>2321</v>
      </c>
      <c r="B14160" s="1">
        <v>43132</v>
      </c>
      <c r="C14160" t="s">
        <v>4237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 s="4">
        <v>7147</v>
      </c>
      <c r="J14160" s="4">
        <v>7147</v>
      </c>
      <c r="K14160" s="4">
        <v>61703</v>
      </c>
    </row>
    <row r="14161" spans="1:11" x14ac:dyDescent="0.45">
      <c r="A14161" t="s">
        <v>3132</v>
      </c>
      <c r="B14161" s="1">
        <v>43137</v>
      </c>
      <c r="C14161" t="s">
        <v>4237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 s="4">
        <v>41946</v>
      </c>
      <c r="J14161" s="4">
        <v>41946</v>
      </c>
      <c r="K14161" s="4">
        <v>41315</v>
      </c>
    </row>
    <row r="14162" spans="1:11" x14ac:dyDescent="0.45">
      <c r="A14162" t="s">
        <v>3132</v>
      </c>
      <c r="B14162" s="1">
        <v>43137</v>
      </c>
      <c r="C14162" t="s">
        <v>4237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 s="4">
        <v>87479</v>
      </c>
      <c r="J14162" s="4">
        <v>87479</v>
      </c>
      <c r="K14162" s="4">
        <v>88471</v>
      </c>
    </row>
    <row r="14163" spans="1:11" x14ac:dyDescent="0.45">
      <c r="A14163" t="s">
        <v>3132</v>
      </c>
      <c r="B14163" s="1">
        <v>43137</v>
      </c>
      <c r="C14163" t="s">
        <v>4237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 s="4">
        <v>41946</v>
      </c>
      <c r="J14163" s="4">
        <v>41946</v>
      </c>
      <c r="K14163" s="4">
        <v>41315</v>
      </c>
    </row>
    <row r="14164" spans="1:11" x14ac:dyDescent="0.45">
      <c r="A14164" t="s">
        <v>2322</v>
      </c>
      <c r="B14164" s="1">
        <v>43170</v>
      </c>
      <c r="C14164" t="s">
        <v>4241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 s="4">
        <v>202499</v>
      </c>
      <c r="J14164" s="4">
        <v>202499</v>
      </c>
      <c r="K14164" s="4">
        <v>189809</v>
      </c>
    </row>
    <row r="14165" spans="1:11" x14ac:dyDescent="0.45">
      <c r="A14165" t="s">
        <v>2322</v>
      </c>
      <c r="B14165" s="1">
        <v>43170</v>
      </c>
      <c r="C14165" t="s">
        <v>4241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 s="4">
        <v>202499</v>
      </c>
      <c r="J14165" s="4">
        <v>202499</v>
      </c>
      <c r="K14165" s="4">
        <v>189809</v>
      </c>
    </row>
    <row r="14166" spans="1:11" x14ac:dyDescent="0.45">
      <c r="A14166" t="s">
        <v>2323</v>
      </c>
      <c r="B14166" s="1">
        <v>43196</v>
      </c>
      <c r="C14166" t="s">
        <v>4246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 s="4">
        <v>203999</v>
      </c>
      <c r="J14166" s="4">
        <v>203999</v>
      </c>
      <c r="K14166" s="4">
        <v>191215</v>
      </c>
    </row>
    <row r="14167" spans="1:11" x14ac:dyDescent="0.45">
      <c r="A14167" t="s">
        <v>2323</v>
      </c>
      <c r="B14167" s="1">
        <v>43196</v>
      </c>
      <c r="C14167" t="s">
        <v>4246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 s="4">
        <v>202499</v>
      </c>
      <c r="J14167" s="4">
        <v>202499</v>
      </c>
      <c r="K14167" s="4">
        <v>189809</v>
      </c>
    </row>
    <row r="14168" spans="1:11" x14ac:dyDescent="0.45">
      <c r="A14168" t="s">
        <v>2323</v>
      </c>
      <c r="B14168" s="1">
        <v>43196</v>
      </c>
      <c r="C14168" t="s">
        <v>4246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 s="4">
        <v>202499</v>
      </c>
      <c r="J14168" s="4">
        <v>202499</v>
      </c>
      <c r="K14168" s="4">
        <v>189809</v>
      </c>
    </row>
    <row r="14169" spans="1:11" x14ac:dyDescent="0.45">
      <c r="A14169" t="s">
        <v>3133</v>
      </c>
      <c r="B14169" s="1">
        <v>43198</v>
      </c>
      <c r="C14169" t="s">
        <v>4246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 s="4">
        <v>87479</v>
      </c>
      <c r="J14169" s="4">
        <v>87479</v>
      </c>
      <c r="K14169" s="4">
        <v>88471</v>
      </c>
    </row>
    <row r="14170" spans="1:11" x14ac:dyDescent="0.45">
      <c r="A14170" t="s">
        <v>3133</v>
      </c>
      <c r="B14170" s="1">
        <v>43198</v>
      </c>
      <c r="C14170" t="s">
        <v>4246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 s="4">
        <v>41946</v>
      </c>
      <c r="J14170" s="4">
        <v>41946</v>
      </c>
      <c r="K14170" s="4">
        <v>41315</v>
      </c>
    </row>
    <row r="14171" spans="1:11" x14ac:dyDescent="0.45">
      <c r="A14171" t="s">
        <v>3133</v>
      </c>
      <c r="B14171" s="1">
        <v>43198</v>
      </c>
      <c r="C14171" t="s">
        <v>4246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 s="4">
        <v>41946</v>
      </c>
      <c r="J14171" s="4">
        <v>41946</v>
      </c>
      <c r="K14171" s="4">
        <v>41315</v>
      </c>
    </row>
    <row r="14172" spans="1:11" x14ac:dyDescent="0.45">
      <c r="A14172" t="s">
        <v>3133</v>
      </c>
      <c r="B14172" s="1">
        <v>43198</v>
      </c>
      <c r="C14172" t="s">
        <v>4246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 s="4">
        <v>41946</v>
      </c>
      <c r="J14172" s="4">
        <v>41946</v>
      </c>
      <c r="K14172" s="4">
        <v>41315</v>
      </c>
    </row>
    <row r="14173" spans="1:11" x14ac:dyDescent="0.45">
      <c r="A14173" t="s">
        <v>2324</v>
      </c>
      <c r="B14173" s="1">
        <v>43216</v>
      </c>
      <c r="C14173" t="s">
        <v>4246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 s="4">
        <v>2884</v>
      </c>
      <c r="J14173" s="4">
        <v>2884</v>
      </c>
      <c r="K14173" s="4">
        <v>3172</v>
      </c>
    </row>
    <row r="14174" spans="1:11" x14ac:dyDescent="0.45">
      <c r="A14174" t="s">
        <v>2324</v>
      </c>
      <c r="B14174" s="1">
        <v>43216</v>
      </c>
      <c r="C14174" t="s">
        <v>4246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 s="4">
        <v>87479</v>
      </c>
      <c r="J14174" s="4">
        <v>87479</v>
      </c>
      <c r="K14174" s="4">
        <v>88471</v>
      </c>
    </row>
    <row r="14175" spans="1:11" x14ac:dyDescent="0.45">
      <c r="A14175" t="s">
        <v>2324</v>
      </c>
      <c r="B14175" s="1">
        <v>43216</v>
      </c>
      <c r="C14175" t="s">
        <v>4246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 s="4">
        <v>41946</v>
      </c>
      <c r="J14175" s="4">
        <v>41946</v>
      </c>
      <c r="K14175" s="4">
        <v>41315</v>
      </c>
    </row>
    <row r="14176" spans="1:11" x14ac:dyDescent="0.45">
      <c r="A14176" t="s">
        <v>2325</v>
      </c>
      <c r="B14176" s="1">
        <v>43222</v>
      </c>
      <c r="C14176" t="s">
        <v>4238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 s="4">
        <v>8187</v>
      </c>
      <c r="J14176" s="4">
        <v>8187</v>
      </c>
      <c r="K14176" s="4">
        <v>70681</v>
      </c>
    </row>
    <row r="14177" spans="1:11" x14ac:dyDescent="0.45">
      <c r="A14177" t="s">
        <v>2325</v>
      </c>
      <c r="B14177" s="1">
        <v>43222</v>
      </c>
      <c r="C14177" t="s">
        <v>4238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 s="4">
        <v>7147</v>
      </c>
      <c r="J14177" s="4">
        <v>7147</v>
      </c>
      <c r="K14177" s="4">
        <v>61703</v>
      </c>
    </row>
    <row r="14178" spans="1:11" x14ac:dyDescent="0.45">
      <c r="A14178" t="s">
        <v>2325</v>
      </c>
      <c r="B14178" s="1">
        <v>43222</v>
      </c>
      <c r="C14178" t="s">
        <v>4238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 s="4">
        <v>2884</v>
      </c>
      <c r="J14178" s="4">
        <v>2884</v>
      </c>
      <c r="K14178" s="4">
        <v>3172</v>
      </c>
    </row>
    <row r="14179" spans="1:11" x14ac:dyDescent="0.45">
      <c r="A14179" t="s">
        <v>3134</v>
      </c>
      <c r="B14179" s="1">
        <v>43228</v>
      </c>
      <c r="C14179" t="s">
        <v>4238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 s="4">
        <v>41946</v>
      </c>
      <c r="J14179" s="4">
        <v>41946</v>
      </c>
      <c r="K14179" s="4">
        <v>41315</v>
      </c>
    </row>
    <row r="14180" spans="1:11" x14ac:dyDescent="0.45">
      <c r="A14180" t="s">
        <v>3135</v>
      </c>
      <c r="B14180" s="1">
        <v>43251</v>
      </c>
      <c r="C14180" t="s">
        <v>4238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 s="4">
        <v>72259</v>
      </c>
      <c r="J14180" s="4">
        <v>72259</v>
      </c>
      <c r="K14180" s="4">
        <v>62384</v>
      </c>
    </row>
    <row r="14181" spans="1:11" x14ac:dyDescent="0.45">
      <c r="A14181" t="s">
        <v>2326</v>
      </c>
      <c r="B14181" s="1">
        <v>43261</v>
      </c>
      <c r="C14181" t="s">
        <v>4242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 s="4">
        <v>84375</v>
      </c>
      <c r="J14181" s="4">
        <v>84375</v>
      </c>
      <c r="K14181" s="4">
        <v>189809</v>
      </c>
    </row>
    <row r="14182" spans="1:11" x14ac:dyDescent="0.45">
      <c r="A14182" t="s">
        <v>2326</v>
      </c>
      <c r="B14182" s="1">
        <v>43261</v>
      </c>
      <c r="C14182" t="s">
        <v>4242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 s="4">
        <v>519</v>
      </c>
      <c r="J14182" s="4">
        <v>519</v>
      </c>
      <c r="K14182" s="4">
        <v>571</v>
      </c>
    </row>
    <row r="14183" spans="1:11" x14ac:dyDescent="0.45">
      <c r="A14183" t="s">
        <v>2326</v>
      </c>
      <c r="B14183" s="1">
        <v>43261</v>
      </c>
      <c r="C14183" t="s">
        <v>4242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 s="4">
        <v>850</v>
      </c>
      <c r="J14183" s="4">
        <v>850</v>
      </c>
      <c r="K14183" s="4">
        <v>191215</v>
      </c>
    </row>
    <row r="14184" spans="1:11" x14ac:dyDescent="0.45">
      <c r="A14184" t="s">
        <v>2326</v>
      </c>
      <c r="B14184" s="1">
        <v>43261</v>
      </c>
      <c r="C14184" t="s">
        <v>4242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 s="4">
        <v>84375</v>
      </c>
      <c r="J14184" s="4">
        <v>84375</v>
      </c>
      <c r="K14184" s="4">
        <v>189809</v>
      </c>
    </row>
    <row r="14185" spans="1:11" x14ac:dyDescent="0.45">
      <c r="A14185" t="s">
        <v>2327</v>
      </c>
      <c r="B14185" s="1">
        <v>43289</v>
      </c>
      <c r="C14185" t="s">
        <v>4243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 s="4">
        <v>19804</v>
      </c>
      <c r="J14185" s="4">
        <v>19804</v>
      </c>
      <c r="K14185" s="4">
        <v>14655</v>
      </c>
    </row>
    <row r="14186" spans="1:11" x14ac:dyDescent="0.45">
      <c r="A14186" t="s">
        <v>2327</v>
      </c>
      <c r="B14186" s="1">
        <v>43289</v>
      </c>
      <c r="C14186" t="s">
        <v>4243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 s="4">
        <v>46979</v>
      </c>
      <c r="J14186" s="4">
        <v>46979</v>
      </c>
      <c r="K14186" s="4">
        <v>48671</v>
      </c>
    </row>
    <row r="14187" spans="1:11" x14ac:dyDescent="0.45">
      <c r="A14187" t="s">
        <v>2328</v>
      </c>
      <c r="B14187" s="1">
        <v>43304</v>
      </c>
      <c r="C14187" t="s">
        <v>4243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 s="4">
        <v>130894</v>
      </c>
      <c r="J14187" s="4">
        <v>130894</v>
      </c>
      <c r="K14187" s="4">
        <v>132068</v>
      </c>
    </row>
    <row r="14188" spans="1:11" x14ac:dyDescent="0.45">
      <c r="A14188" t="s">
        <v>2328</v>
      </c>
      <c r="B14188" s="1">
        <v>43304</v>
      </c>
      <c r="C14188" t="s">
        <v>4243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 s="4">
        <v>146601</v>
      </c>
      <c r="J14188" s="4">
        <v>146601</v>
      </c>
      <c r="K14188" s="4">
        <v>151879</v>
      </c>
    </row>
    <row r="14189" spans="1:11" x14ac:dyDescent="0.45">
      <c r="A14189" t="s">
        <v>2328</v>
      </c>
      <c r="B14189" s="1">
        <v>43304</v>
      </c>
      <c r="C14189" t="s">
        <v>4243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 s="4">
        <v>32445</v>
      </c>
      <c r="J14189" s="4">
        <v>32445</v>
      </c>
      <c r="K14189" s="4">
        <v>30012</v>
      </c>
    </row>
    <row r="14190" spans="1:11" x14ac:dyDescent="0.45">
      <c r="A14190" t="s">
        <v>2328</v>
      </c>
      <c r="B14190" s="1">
        <v>43304</v>
      </c>
      <c r="C14190" t="s">
        <v>4243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 s="4">
        <v>4499</v>
      </c>
      <c r="J14190" s="4">
        <v>4499</v>
      </c>
      <c r="K14190" s="4">
        <v>3093</v>
      </c>
    </row>
    <row r="14191" spans="1:11" x14ac:dyDescent="0.45">
      <c r="A14191" t="s">
        <v>2328</v>
      </c>
      <c r="B14191" s="1">
        <v>43304</v>
      </c>
      <c r="C14191" t="s">
        <v>4243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 s="4">
        <v>6754</v>
      </c>
      <c r="J14191" s="4">
        <v>6754</v>
      </c>
      <c r="K14191" s="4">
        <v>4998</v>
      </c>
    </row>
    <row r="14192" spans="1:11" x14ac:dyDescent="0.45">
      <c r="A14192" t="s">
        <v>2328</v>
      </c>
      <c r="B14192" s="1">
        <v>43304</v>
      </c>
      <c r="C14192" t="s">
        <v>4243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 s="4">
        <v>18394</v>
      </c>
      <c r="J14192" s="4">
        <v>18394</v>
      </c>
      <c r="K14192" s="4">
        <v>17014</v>
      </c>
    </row>
    <row r="14193" spans="1:11" x14ac:dyDescent="0.45">
      <c r="A14193" t="s">
        <v>2328</v>
      </c>
      <c r="B14193" s="1">
        <v>43304</v>
      </c>
      <c r="C14193" t="s">
        <v>4243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 s="4">
        <v>146601</v>
      </c>
      <c r="J14193" s="4">
        <v>146601</v>
      </c>
      <c r="K14193" s="4">
        <v>151879</v>
      </c>
    </row>
    <row r="14194" spans="1:11" x14ac:dyDescent="0.45">
      <c r="A14194" t="s">
        <v>2328</v>
      </c>
      <c r="B14194" s="1">
        <v>43304</v>
      </c>
      <c r="C14194" t="s">
        <v>4243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 s="4">
        <v>32445</v>
      </c>
      <c r="J14194" s="4">
        <v>32445</v>
      </c>
      <c r="K14194" s="4">
        <v>30012</v>
      </c>
    </row>
    <row r="14195" spans="1:11" x14ac:dyDescent="0.45">
      <c r="A14195" t="s">
        <v>2328</v>
      </c>
      <c r="B14195" s="1">
        <v>43304</v>
      </c>
      <c r="C14195" t="s">
        <v>4243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 s="4">
        <v>18394</v>
      </c>
      <c r="J14195" s="4">
        <v>18394</v>
      </c>
      <c r="K14195" s="4">
        <v>17014</v>
      </c>
    </row>
    <row r="14196" spans="1:11" x14ac:dyDescent="0.45">
      <c r="A14196" t="s">
        <v>2329</v>
      </c>
      <c r="B14196" s="1">
        <v>43306</v>
      </c>
      <c r="C14196" t="s">
        <v>4243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 s="4">
        <v>46979</v>
      </c>
      <c r="J14196" s="4">
        <v>46979</v>
      </c>
      <c r="K14196" s="4">
        <v>48671</v>
      </c>
    </row>
    <row r="14197" spans="1:11" x14ac:dyDescent="0.45">
      <c r="A14197" t="s">
        <v>2329</v>
      </c>
      <c r="B14197" s="1">
        <v>43306</v>
      </c>
      <c r="C14197" t="s">
        <v>4243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 s="4">
        <v>20233</v>
      </c>
      <c r="J14197" s="4">
        <v>20233</v>
      </c>
      <c r="K14197" s="4">
        <v>18716</v>
      </c>
    </row>
    <row r="14198" spans="1:11" x14ac:dyDescent="0.45">
      <c r="A14198" t="s">
        <v>2329</v>
      </c>
      <c r="B14198" s="1">
        <v>43306</v>
      </c>
      <c r="C14198" t="s">
        <v>4243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 s="4">
        <v>4499</v>
      </c>
      <c r="J14198" s="4">
        <v>4499</v>
      </c>
      <c r="K14198" s="4">
        <v>3093</v>
      </c>
    </row>
    <row r="14199" spans="1:11" x14ac:dyDescent="0.45">
      <c r="A14199" t="s">
        <v>2329</v>
      </c>
      <c r="B14199" s="1">
        <v>43306</v>
      </c>
      <c r="C14199" t="s">
        <v>4243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 s="4">
        <v>2884</v>
      </c>
      <c r="J14199" s="4">
        <v>2884</v>
      </c>
      <c r="K14199" s="4">
        <v>2908</v>
      </c>
    </row>
    <row r="14200" spans="1:11" x14ac:dyDescent="0.45">
      <c r="A14200" t="s">
        <v>2329</v>
      </c>
      <c r="B14200" s="1">
        <v>43306</v>
      </c>
      <c r="C14200" t="s">
        <v>4243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 s="4">
        <v>1682</v>
      </c>
      <c r="J14200" s="4">
        <v>1682</v>
      </c>
      <c r="K14200" s="4">
        <v>1388</v>
      </c>
    </row>
    <row r="14201" spans="1:11" x14ac:dyDescent="0.45">
      <c r="A14201" t="s">
        <v>2329</v>
      </c>
      <c r="B14201" s="1">
        <v>43306</v>
      </c>
      <c r="C14201" t="s">
        <v>4243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 s="4">
        <v>46979</v>
      </c>
      <c r="J14201" s="4">
        <v>46979</v>
      </c>
      <c r="K14201" s="4">
        <v>48671</v>
      </c>
    </row>
    <row r="14202" spans="1:11" x14ac:dyDescent="0.45">
      <c r="A14202" t="s">
        <v>2329</v>
      </c>
      <c r="B14202" s="1">
        <v>43306</v>
      </c>
      <c r="C14202" t="s">
        <v>4243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 s="4">
        <v>4499</v>
      </c>
      <c r="J14202" s="4">
        <v>4499</v>
      </c>
      <c r="K14202" s="4">
        <v>3093</v>
      </c>
    </row>
    <row r="14203" spans="1:11" x14ac:dyDescent="0.45">
      <c r="A14203" t="s">
        <v>2330</v>
      </c>
      <c r="B14203" s="1">
        <v>43313</v>
      </c>
      <c r="C14203" t="s">
        <v>4235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 s="4">
        <v>7484</v>
      </c>
      <c r="J14203" s="4">
        <v>7484</v>
      </c>
      <c r="K14203" s="4">
        <v>5538</v>
      </c>
    </row>
    <row r="14204" spans="1:11" x14ac:dyDescent="0.45">
      <c r="A14204" t="s">
        <v>2330</v>
      </c>
      <c r="B14204" s="1">
        <v>43313</v>
      </c>
      <c r="C14204" t="s">
        <v>4235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 s="4">
        <v>20926</v>
      </c>
      <c r="J14204" s="4">
        <v>20926</v>
      </c>
      <c r="K14204" s="4">
        <v>18582</v>
      </c>
    </row>
    <row r="14205" spans="1:11" x14ac:dyDescent="0.45">
      <c r="A14205" t="s">
        <v>2330</v>
      </c>
      <c r="B14205" s="1">
        <v>43313</v>
      </c>
      <c r="C14205" t="s">
        <v>4235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 s="4">
        <v>74427</v>
      </c>
      <c r="J14205" s="4">
        <v>74427</v>
      </c>
      <c r="K14205" s="4">
        <v>66091</v>
      </c>
    </row>
    <row r="14206" spans="1:11" x14ac:dyDescent="0.45">
      <c r="A14206" t="s">
        <v>2330</v>
      </c>
      <c r="B14206" s="1">
        <v>43313</v>
      </c>
      <c r="C14206" t="s">
        <v>4235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 s="4">
        <v>18013</v>
      </c>
      <c r="J14206" s="4">
        <v>18013</v>
      </c>
      <c r="K14206" s="4">
        <v>1333</v>
      </c>
    </row>
    <row r="14207" spans="1:11" x14ac:dyDescent="0.45">
      <c r="A14207" t="s">
        <v>2331</v>
      </c>
      <c r="B14207" s="1">
        <v>43319</v>
      </c>
      <c r="C14207" t="s">
        <v>4235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 s="4">
        <v>5399</v>
      </c>
      <c r="J14207" s="4">
        <v>5399</v>
      </c>
      <c r="K14207" s="4">
        <v>3712</v>
      </c>
    </row>
    <row r="14208" spans="1:11" x14ac:dyDescent="0.45">
      <c r="A14208" t="s">
        <v>2331</v>
      </c>
      <c r="B14208" s="1">
        <v>43319</v>
      </c>
      <c r="C14208" t="s">
        <v>4235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 s="4">
        <v>2349</v>
      </c>
      <c r="J14208" s="4">
        <v>2349</v>
      </c>
      <c r="K14208" s="4">
        <v>48671</v>
      </c>
    </row>
    <row r="14209" spans="1:11" x14ac:dyDescent="0.45">
      <c r="A14209" t="s">
        <v>2332</v>
      </c>
      <c r="B14209" s="1">
        <v>43321</v>
      </c>
      <c r="C14209" t="s">
        <v>4235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 s="4">
        <v>2884</v>
      </c>
      <c r="J14209" s="4">
        <v>2884</v>
      </c>
      <c r="K14209" s="4">
        <v>2908</v>
      </c>
    </row>
    <row r="14210" spans="1:11" x14ac:dyDescent="0.45">
      <c r="A14210" t="s">
        <v>2332</v>
      </c>
      <c r="B14210" s="1">
        <v>43321</v>
      </c>
      <c r="C14210" t="s">
        <v>4235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 s="4">
        <v>18394</v>
      </c>
      <c r="J14210" s="4">
        <v>18394</v>
      </c>
      <c r="K14210" s="4">
        <v>17014</v>
      </c>
    </row>
    <row r="14211" spans="1:11" x14ac:dyDescent="0.45">
      <c r="A14211" t="s">
        <v>2332</v>
      </c>
      <c r="B14211" s="1">
        <v>43321</v>
      </c>
      <c r="C14211" t="s">
        <v>4235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 s="4">
        <v>2019</v>
      </c>
      <c r="J14211" s="4">
        <v>2019</v>
      </c>
      <c r="K14211" s="4">
        <v>1388</v>
      </c>
    </row>
    <row r="14212" spans="1:11" x14ac:dyDescent="0.45">
      <c r="A14212" t="s">
        <v>2332</v>
      </c>
      <c r="B14212" s="1">
        <v>43321</v>
      </c>
      <c r="C14212" t="s">
        <v>4235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 s="4">
        <v>2884</v>
      </c>
      <c r="J14212" s="4">
        <v>2884</v>
      </c>
      <c r="K14212" s="4">
        <v>2908</v>
      </c>
    </row>
    <row r="14213" spans="1:11" x14ac:dyDescent="0.45">
      <c r="A14213" t="s">
        <v>2332</v>
      </c>
      <c r="B14213" s="1">
        <v>43321</v>
      </c>
      <c r="C14213" t="s">
        <v>4235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 s="4">
        <v>2019</v>
      </c>
      <c r="J14213" s="4">
        <v>2019</v>
      </c>
      <c r="K14213" s="4">
        <v>1388</v>
      </c>
    </row>
    <row r="14214" spans="1:11" x14ac:dyDescent="0.45">
      <c r="A14214" t="s">
        <v>3136</v>
      </c>
      <c r="B14214" s="1">
        <v>43329</v>
      </c>
      <c r="C14214" t="s">
        <v>4235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 s="4">
        <v>2884</v>
      </c>
      <c r="J14214" s="4">
        <v>2884</v>
      </c>
      <c r="K14214" s="4">
        <v>2908</v>
      </c>
    </row>
    <row r="14215" spans="1:11" x14ac:dyDescent="0.45">
      <c r="A14215" t="s">
        <v>3137</v>
      </c>
      <c r="B14215" s="1">
        <v>43347</v>
      </c>
      <c r="C14215" t="s">
        <v>4239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 s="4">
        <v>18394</v>
      </c>
      <c r="J14215" s="4">
        <v>18394</v>
      </c>
      <c r="K14215" s="4">
        <v>17014</v>
      </c>
    </row>
    <row r="14216" spans="1:11" x14ac:dyDescent="0.45">
      <c r="A14216" t="s">
        <v>2334</v>
      </c>
      <c r="B14216" s="1">
        <v>43355</v>
      </c>
      <c r="C14216" t="s">
        <v>4239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 s="4">
        <v>64799</v>
      </c>
      <c r="J14216" s="4">
        <v>64799</v>
      </c>
      <c r="K14216" s="4">
        <v>59844</v>
      </c>
    </row>
    <row r="14217" spans="1:11" x14ac:dyDescent="0.45">
      <c r="A14217" t="s">
        <v>2334</v>
      </c>
      <c r="B14217" s="1">
        <v>43355</v>
      </c>
      <c r="C14217" t="s">
        <v>4239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 s="4">
        <v>3377</v>
      </c>
      <c r="J14217" s="4">
        <v>3377</v>
      </c>
      <c r="K14217" s="4">
        <v>2499</v>
      </c>
    </row>
    <row r="14218" spans="1:11" x14ac:dyDescent="0.45">
      <c r="A14218" t="s">
        <v>2334</v>
      </c>
      <c r="B14218" s="1">
        <v>43355</v>
      </c>
      <c r="C14218" t="s">
        <v>4239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 s="4">
        <v>3645</v>
      </c>
      <c r="J14218" s="4">
        <v>3645</v>
      </c>
      <c r="K14218" s="4">
        <v>2697</v>
      </c>
    </row>
    <row r="14219" spans="1:11" x14ac:dyDescent="0.45">
      <c r="A14219" t="s">
        <v>2334</v>
      </c>
      <c r="B14219" s="1">
        <v>43355</v>
      </c>
      <c r="C14219" t="s">
        <v>4239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 s="4">
        <v>5399</v>
      </c>
      <c r="J14219" s="4">
        <v>5399</v>
      </c>
      <c r="K14219" s="4">
        <v>3712</v>
      </c>
    </row>
    <row r="14220" spans="1:11" x14ac:dyDescent="0.45">
      <c r="A14220" t="s">
        <v>2334</v>
      </c>
      <c r="B14220" s="1">
        <v>43355</v>
      </c>
      <c r="C14220" t="s">
        <v>4239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 s="4">
        <v>124285</v>
      </c>
      <c r="J14220" s="4">
        <v>124285</v>
      </c>
      <c r="K14220" s="4">
        <v>111786</v>
      </c>
    </row>
    <row r="14221" spans="1:11" x14ac:dyDescent="0.45">
      <c r="A14221" t="s">
        <v>3138</v>
      </c>
      <c r="B14221" s="1">
        <v>43373</v>
      </c>
      <c r="C14221" t="s">
        <v>4239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 s="4">
        <v>20926</v>
      </c>
      <c r="J14221" s="4">
        <v>20926</v>
      </c>
      <c r="K14221" s="4">
        <v>18582</v>
      </c>
    </row>
    <row r="14222" spans="1:11" x14ac:dyDescent="0.45">
      <c r="A14222" t="s">
        <v>2335</v>
      </c>
      <c r="B14222" s="1">
        <v>43378</v>
      </c>
      <c r="C14222" t="s">
        <v>4244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 s="4">
        <v>46979</v>
      </c>
      <c r="J14222" s="4">
        <v>46979</v>
      </c>
      <c r="K14222" s="4">
        <v>48671</v>
      </c>
    </row>
    <row r="14223" spans="1:11" x14ac:dyDescent="0.45">
      <c r="A14223" t="s">
        <v>2336</v>
      </c>
      <c r="B14223" s="1">
        <v>43398</v>
      </c>
      <c r="C14223" t="s">
        <v>4244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 s="4">
        <v>32445</v>
      </c>
      <c r="J14223" s="4">
        <v>32445</v>
      </c>
      <c r="K14223" s="4">
        <v>30012</v>
      </c>
    </row>
    <row r="14224" spans="1:11" x14ac:dyDescent="0.45">
      <c r="A14224" t="s">
        <v>2336</v>
      </c>
      <c r="B14224" s="1">
        <v>43398</v>
      </c>
      <c r="C14224" t="s">
        <v>4244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 s="4">
        <v>46979</v>
      </c>
      <c r="J14224" s="4">
        <v>46979</v>
      </c>
      <c r="K14224" s="4">
        <v>48671</v>
      </c>
    </row>
    <row r="14225" spans="1:11" x14ac:dyDescent="0.45">
      <c r="A14225" t="s">
        <v>2336</v>
      </c>
      <c r="B14225" s="1">
        <v>43398</v>
      </c>
      <c r="C14225" t="s">
        <v>4244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 s="4">
        <v>46979</v>
      </c>
      <c r="J14225" s="4">
        <v>46979</v>
      </c>
      <c r="K14225" s="4">
        <v>48671</v>
      </c>
    </row>
    <row r="14226" spans="1:11" x14ac:dyDescent="0.45">
      <c r="A14226" t="s">
        <v>2336</v>
      </c>
      <c r="B14226" s="1">
        <v>43398</v>
      </c>
      <c r="C14226" t="s">
        <v>4244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 s="4">
        <v>46979</v>
      </c>
      <c r="J14226" s="4">
        <v>46979</v>
      </c>
      <c r="K14226" s="4">
        <v>48671</v>
      </c>
    </row>
    <row r="14227" spans="1:11" x14ac:dyDescent="0.45">
      <c r="A14227" t="s">
        <v>2336</v>
      </c>
      <c r="B14227" s="1">
        <v>43398</v>
      </c>
      <c r="C14227" t="s">
        <v>4244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 s="4">
        <v>46979</v>
      </c>
      <c r="J14227" s="4">
        <v>46979</v>
      </c>
      <c r="K14227" s="4">
        <v>48671</v>
      </c>
    </row>
    <row r="14228" spans="1:11" x14ac:dyDescent="0.45">
      <c r="A14228" t="s">
        <v>2337</v>
      </c>
      <c r="B14228" s="1">
        <v>43399</v>
      </c>
      <c r="C14228" t="s">
        <v>4244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 s="4">
        <v>130894</v>
      </c>
      <c r="J14228" s="4">
        <v>130894</v>
      </c>
      <c r="K14228" s="4">
        <v>132068</v>
      </c>
    </row>
    <row r="14229" spans="1:11" x14ac:dyDescent="0.45">
      <c r="A14229" t="s">
        <v>2337</v>
      </c>
      <c r="B14229" s="1">
        <v>43399</v>
      </c>
      <c r="C14229" t="s">
        <v>4244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 s="4">
        <v>60026</v>
      </c>
      <c r="J14229" s="4">
        <v>60026</v>
      </c>
      <c r="K14229" s="4">
        <v>60565</v>
      </c>
    </row>
    <row r="14230" spans="1:11" x14ac:dyDescent="0.45">
      <c r="A14230" t="s">
        <v>2337</v>
      </c>
      <c r="B14230" s="1">
        <v>43399</v>
      </c>
      <c r="C14230" t="s">
        <v>4244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 s="4">
        <v>20233</v>
      </c>
      <c r="J14230" s="4">
        <v>20233</v>
      </c>
      <c r="K14230" s="4">
        <v>18716</v>
      </c>
    </row>
    <row r="14231" spans="1:11" x14ac:dyDescent="0.45">
      <c r="A14231" t="s">
        <v>2337</v>
      </c>
      <c r="B14231" s="1">
        <v>43399</v>
      </c>
      <c r="C14231" t="s">
        <v>4244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 s="4">
        <v>18394</v>
      </c>
      <c r="J14231" s="4">
        <v>18394</v>
      </c>
      <c r="K14231" s="4">
        <v>17014</v>
      </c>
    </row>
    <row r="14232" spans="1:11" x14ac:dyDescent="0.45">
      <c r="A14232" t="s">
        <v>2337</v>
      </c>
      <c r="B14232" s="1">
        <v>43399</v>
      </c>
      <c r="C14232" t="s">
        <v>4244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 s="4">
        <v>656</v>
      </c>
      <c r="J14232" s="4">
        <v>656</v>
      </c>
      <c r="K14232" s="4">
        <v>4855</v>
      </c>
    </row>
    <row r="14233" spans="1:11" x14ac:dyDescent="0.45">
      <c r="A14233" t="s">
        <v>2337</v>
      </c>
      <c r="B14233" s="1">
        <v>43399</v>
      </c>
      <c r="C14233" t="s">
        <v>4244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 s="4">
        <v>18394</v>
      </c>
      <c r="J14233" s="4">
        <v>18394</v>
      </c>
      <c r="K14233" s="4">
        <v>17014</v>
      </c>
    </row>
    <row r="14234" spans="1:11" x14ac:dyDescent="0.45">
      <c r="A14234" t="s">
        <v>2337</v>
      </c>
      <c r="B14234" s="1">
        <v>43399</v>
      </c>
      <c r="C14234" t="s">
        <v>4244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 s="4">
        <v>46979</v>
      </c>
      <c r="J14234" s="4">
        <v>46979</v>
      </c>
      <c r="K14234" s="4">
        <v>48671</v>
      </c>
    </row>
    <row r="14235" spans="1:11" x14ac:dyDescent="0.45">
      <c r="A14235" t="s">
        <v>2337</v>
      </c>
      <c r="B14235" s="1">
        <v>43399</v>
      </c>
      <c r="C14235" t="s">
        <v>4244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 s="4">
        <v>19804</v>
      </c>
      <c r="J14235" s="4">
        <v>19804</v>
      </c>
      <c r="K14235" s="4">
        <v>14655</v>
      </c>
    </row>
    <row r="14236" spans="1:11" x14ac:dyDescent="0.45">
      <c r="A14236" t="s">
        <v>2337</v>
      </c>
      <c r="B14236" s="1">
        <v>43399</v>
      </c>
      <c r="C14236" t="s">
        <v>4244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 s="4">
        <v>32445</v>
      </c>
      <c r="J14236" s="4">
        <v>32445</v>
      </c>
      <c r="K14236" s="4">
        <v>30012</v>
      </c>
    </row>
    <row r="14237" spans="1:11" x14ac:dyDescent="0.45">
      <c r="A14237" t="s">
        <v>2337</v>
      </c>
      <c r="B14237" s="1">
        <v>43399</v>
      </c>
      <c r="C14237" t="s">
        <v>4244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 s="4">
        <v>20233</v>
      </c>
      <c r="J14237" s="4">
        <v>20233</v>
      </c>
      <c r="K14237" s="4">
        <v>18716</v>
      </c>
    </row>
    <row r="14238" spans="1:11" x14ac:dyDescent="0.45">
      <c r="A14238" t="s">
        <v>2337</v>
      </c>
      <c r="B14238" s="1">
        <v>43399</v>
      </c>
      <c r="C14238" t="s">
        <v>4244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 s="4">
        <v>146601</v>
      </c>
      <c r="J14238" s="4">
        <v>146601</v>
      </c>
      <c r="K14238" s="4">
        <v>151879</v>
      </c>
    </row>
    <row r="14239" spans="1:11" x14ac:dyDescent="0.45">
      <c r="A14239" t="s">
        <v>2337</v>
      </c>
      <c r="B14239" s="1">
        <v>43399</v>
      </c>
      <c r="C14239" t="s">
        <v>4244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 s="4">
        <v>130894</v>
      </c>
      <c r="J14239" s="4">
        <v>130894</v>
      </c>
      <c r="K14239" s="4">
        <v>132068</v>
      </c>
    </row>
    <row r="14240" spans="1:11" x14ac:dyDescent="0.45">
      <c r="A14240" t="s">
        <v>2337</v>
      </c>
      <c r="B14240" s="1">
        <v>43399</v>
      </c>
      <c r="C14240" t="s">
        <v>4244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 s="4">
        <v>46979</v>
      </c>
      <c r="J14240" s="4">
        <v>46979</v>
      </c>
      <c r="K14240" s="4">
        <v>48671</v>
      </c>
    </row>
    <row r="14241" spans="1:11" x14ac:dyDescent="0.45">
      <c r="A14241" t="s">
        <v>2337</v>
      </c>
      <c r="B14241" s="1">
        <v>43399</v>
      </c>
      <c r="C14241" t="s">
        <v>4244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 s="4">
        <v>20233</v>
      </c>
      <c r="J14241" s="4">
        <v>20233</v>
      </c>
      <c r="K14241" s="4">
        <v>18716</v>
      </c>
    </row>
    <row r="14242" spans="1:11" x14ac:dyDescent="0.45">
      <c r="A14242" t="s">
        <v>2338</v>
      </c>
      <c r="B14242" s="1">
        <v>43405</v>
      </c>
      <c r="C14242" t="s">
        <v>4236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 s="4">
        <v>1413</v>
      </c>
      <c r="J14242" s="4">
        <v>1413</v>
      </c>
      <c r="K14242" s="4">
        <v>971</v>
      </c>
    </row>
    <row r="14243" spans="1:11" x14ac:dyDescent="0.45">
      <c r="A14243" t="s">
        <v>2338</v>
      </c>
      <c r="B14243" s="1">
        <v>43405</v>
      </c>
      <c r="C14243" t="s">
        <v>4236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 s="4">
        <v>3645</v>
      </c>
      <c r="J14243" s="4">
        <v>3645</v>
      </c>
      <c r="K14243" s="4">
        <v>2697</v>
      </c>
    </row>
    <row r="14244" spans="1:11" x14ac:dyDescent="0.45">
      <c r="A14244" t="s">
        <v>2338</v>
      </c>
      <c r="B14244" s="1">
        <v>43405</v>
      </c>
      <c r="C14244" t="s">
        <v>4236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 s="4">
        <v>64799</v>
      </c>
      <c r="J14244" s="4">
        <v>64799</v>
      </c>
      <c r="K14244" s="4">
        <v>59844</v>
      </c>
    </row>
    <row r="14245" spans="1:11" x14ac:dyDescent="0.45">
      <c r="A14245" t="s">
        <v>2338</v>
      </c>
      <c r="B14245" s="1">
        <v>43405</v>
      </c>
      <c r="C14245" t="s">
        <v>4236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 s="4">
        <v>122946</v>
      </c>
      <c r="J14245" s="4">
        <v>122946</v>
      </c>
      <c r="K14245" s="4">
        <v>110581</v>
      </c>
    </row>
    <row r="14246" spans="1:11" x14ac:dyDescent="0.45">
      <c r="A14246" t="s">
        <v>2339</v>
      </c>
      <c r="B14246" s="1">
        <v>43412</v>
      </c>
      <c r="C14246" t="s">
        <v>4236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 s="4">
        <v>2884</v>
      </c>
      <c r="J14246" s="4">
        <v>2884</v>
      </c>
      <c r="K14246" s="4">
        <v>2908</v>
      </c>
    </row>
    <row r="14247" spans="1:11" x14ac:dyDescent="0.45">
      <c r="A14247" t="s">
        <v>3139</v>
      </c>
      <c r="B14247" s="1">
        <v>43419</v>
      </c>
      <c r="C14247" t="s">
        <v>4236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 s="4">
        <v>2019</v>
      </c>
      <c r="J14247" s="4">
        <v>2019</v>
      </c>
      <c r="K14247" s="4">
        <v>1388</v>
      </c>
    </row>
    <row r="14248" spans="1:11" x14ac:dyDescent="0.45">
      <c r="A14248" t="s">
        <v>2340</v>
      </c>
      <c r="B14248" s="1">
        <v>43435</v>
      </c>
      <c r="C14248" t="s">
        <v>4240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 s="4">
        <v>2279</v>
      </c>
      <c r="J14248" s="4">
        <v>2279</v>
      </c>
      <c r="K14248" s="4">
        <v>1567</v>
      </c>
    </row>
    <row r="14249" spans="1:11" x14ac:dyDescent="0.45">
      <c r="A14249" t="s">
        <v>3140</v>
      </c>
      <c r="B14249" s="1">
        <v>43440</v>
      </c>
      <c r="C14249" t="s">
        <v>4240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 s="4">
        <v>60026</v>
      </c>
      <c r="J14249" s="4">
        <v>60026</v>
      </c>
      <c r="K14249" s="4">
        <v>60565</v>
      </c>
    </row>
    <row r="14250" spans="1:11" x14ac:dyDescent="0.45">
      <c r="A14250" t="s">
        <v>2341</v>
      </c>
      <c r="B14250" s="1">
        <v>43449</v>
      </c>
      <c r="C14250" t="s">
        <v>4240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 s="4">
        <v>3645</v>
      </c>
      <c r="J14250" s="4">
        <v>3645</v>
      </c>
      <c r="K14250" s="4">
        <v>2697</v>
      </c>
    </row>
    <row r="14251" spans="1:11" x14ac:dyDescent="0.45">
      <c r="A14251" t="s">
        <v>2341</v>
      </c>
      <c r="B14251" s="1">
        <v>43449</v>
      </c>
      <c r="C14251" t="s">
        <v>4240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 s="4">
        <v>20926</v>
      </c>
      <c r="J14251" s="4">
        <v>20926</v>
      </c>
      <c r="K14251" s="4">
        <v>18582</v>
      </c>
    </row>
    <row r="14252" spans="1:11" x14ac:dyDescent="0.45">
      <c r="A14252" t="s">
        <v>2341</v>
      </c>
      <c r="B14252" s="1">
        <v>43449</v>
      </c>
      <c r="C14252" t="s">
        <v>4240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 s="4">
        <v>124285</v>
      </c>
      <c r="J14252" s="4">
        <v>124285</v>
      </c>
      <c r="K14252" s="4">
        <v>111786</v>
      </c>
    </row>
    <row r="14253" spans="1:11" x14ac:dyDescent="0.45">
      <c r="A14253" t="s">
        <v>2341</v>
      </c>
      <c r="B14253" s="1">
        <v>43449</v>
      </c>
      <c r="C14253" t="s">
        <v>4240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 s="4">
        <v>18013</v>
      </c>
      <c r="J14253" s="4">
        <v>18013</v>
      </c>
      <c r="K14253" s="4">
        <v>1333</v>
      </c>
    </row>
    <row r="14254" spans="1:11" x14ac:dyDescent="0.45">
      <c r="A14254" t="s">
        <v>2341</v>
      </c>
      <c r="B14254" s="1">
        <v>43449</v>
      </c>
      <c r="C14254" t="s">
        <v>4240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 s="4">
        <v>3599</v>
      </c>
      <c r="J14254" s="4">
        <v>3599</v>
      </c>
      <c r="K14254" s="4">
        <v>2475</v>
      </c>
    </row>
    <row r="14255" spans="1:11" x14ac:dyDescent="0.45">
      <c r="A14255" t="s">
        <v>2344</v>
      </c>
      <c r="B14255" s="1">
        <v>43470</v>
      </c>
      <c r="C14255" t="s">
        <v>4245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 s="4">
        <v>130894</v>
      </c>
      <c r="J14255" s="4">
        <v>130894</v>
      </c>
      <c r="K14255" s="4">
        <v>132068</v>
      </c>
    </row>
    <row r="14256" spans="1:11" x14ac:dyDescent="0.45">
      <c r="A14256" t="s">
        <v>2345</v>
      </c>
      <c r="B14256" s="1">
        <v>43477</v>
      </c>
      <c r="C14256" t="s">
        <v>4245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 s="4">
        <v>122946</v>
      </c>
      <c r="J14256" s="4">
        <v>122946</v>
      </c>
      <c r="K14256" s="4">
        <v>110581</v>
      </c>
    </row>
    <row r="14257" spans="1:11" x14ac:dyDescent="0.45">
      <c r="A14257" t="s">
        <v>3141</v>
      </c>
      <c r="B14257" s="1">
        <v>43502</v>
      </c>
      <c r="C14257" t="s">
        <v>4237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 s="4">
        <v>124285</v>
      </c>
      <c r="J14257" s="4">
        <v>124285</v>
      </c>
      <c r="K14257" s="4">
        <v>111786</v>
      </c>
    </row>
    <row r="14258" spans="1:11" x14ac:dyDescent="0.45">
      <c r="A14258" t="s">
        <v>3142</v>
      </c>
      <c r="B14258" s="1">
        <v>43503</v>
      </c>
      <c r="C14258" t="s">
        <v>4237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 s="4">
        <v>64799</v>
      </c>
      <c r="J14258" s="4">
        <v>64799</v>
      </c>
      <c r="K14258" s="4">
        <v>59844</v>
      </c>
    </row>
    <row r="14259" spans="1:11" x14ac:dyDescent="0.45">
      <c r="A14259" t="s">
        <v>3143</v>
      </c>
      <c r="B14259" s="1">
        <v>43504</v>
      </c>
      <c r="C14259" t="s">
        <v>4237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 s="4">
        <v>5399</v>
      </c>
      <c r="J14259" s="4">
        <v>5399</v>
      </c>
      <c r="K14259" s="4">
        <v>3712</v>
      </c>
    </row>
    <row r="14260" spans="1:11" x14ac:dyDescent="0.45">
      <c r="A14260" t="s">
        <v>3143</v>
      </c>
      <c r="B14260" s="1">
        <v>43504</v>
      </c>
      <c r="C14260" t="s">
        <v>4237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 s="4">
        <v>20926</v>
      </c>
      <c r="J14260" s="4">
        <v>20926</v>
      </c>
      <c r="K14260" s="4">
        <v>18582</v>
      </c>
    </row>
    <row r="14261" spans="1:11" x14ac:dyDescent="0.45">
      <c r="A14261" t="s">
        <v>2346</v>
      </c>
      <c r="B14261" s="1">
        <v>43507</v>
      </c>
      <c r="C14261" t="s">
        <v>4237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 s="4">
        <v>124285</v>
      </c>
      <c r="J14261" s="4">
        <v>124285</v>
      </c>
      <c r="K14261" s="4">
        <v>111786</v>
      </c>
    </row>
    <row r="14262" spans="1:11" x14ac:dyDescent="0.45">
      <c r="A14262" t="s">
        <v>2346</v>
      </c>
      <c r="B14262" s="1">
        <v>43507</v>
      </c>
      <c r="C14262" t="s">
        <v>4237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 s="4">
        <v>3377</v>
      </c>
      <c r="J14262" s="4">
        <v>3377</v>
      </c>
      <c r="K14262" s="4">
        <v>2499</v>
      </c>
    </row>
    <row r="14263" spans="1:11" x14ac:dyDescent="0.45">
      <c r="A14263" t="s">
        <v>2346</v>
      </c>
      <c r="B14263" s="1">
        <v>43507</v>
      </c>
      <c r="C14263" t="s">
        <v>4237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 s="4">
        <v>7484</v>
      </c>
      <c r="J14263" s="4">
        <v>7484</v>
      </c>
      <c r="K14263" s="4">
        <v>5538</v>
      </c>
    </row>
    <row r="14264" spans="1:11" x14ac:dyDescent="0.45">
      <c r="A14264" t="s">
        <v>2346</v>
      </c>
      <c r="B14264" s="1">
        <v>43507</v>
      </c>
      <c r="C14264" t="s">
        <v>4237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 s="4">
        <v>64799</v>
      </c>
      <c r="J14264" s="4">
        <v>64799</v>
      </c>
      <c r="K14264" s="4">
        <v>59844</v>
      </c>
    </row>
    <row r="14265" spans="1:11" x14ac:dyDescent="0.45">
      <c r="A14265" t="s">
        <v>2346</v>
      </c>
      <c r="B14265" s="1">
        <v>43507</v>
      </c>
      <c r="C14265" t="s">
        <v>4237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 s="4">
        <v>14162</v>
      </c>
      <c r="J14265" s="4">
        <v>14162</v>
      </c>
      <c r="K14265" s="4">
        <v>1048</v>
      </c>
    </row>
    <row r="14266" spans="1:11" x14ac:dyDescent="0.45">
      <c r="A14266" t="s">
        <v>2346</v>
      </c>
      <c r="B14266" s="1">
        <v>43507</v>
      </c>
      <c r="C14266" t="s">
        <v>4237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 s="4">
        <v>74427</v>
      </c>
      <c r="J14266" s="4">
        <v>74427</v>
      </c>
      <c r="K14266" s="4">
        <v>66091</v>
      </c>
    </row>
    <row r="14267" spans="1:11" x14ac:dyDescent="0.45">
      <c r="A14267" t="s">
        <v>2346</v>
      </c>
      <c r="B14267" s="1">
        <v>43507</v>
      </c>
      <c r="C14267" t="s">
        <v>4237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 s="4">
        <v>20926</v>
      </c>
      <c r="J14267" s="4">
        <v>20926</v>
      </c>
      <c r="K14267" s="4">
        <v>18582</v>
      </c>
    </row>
    <row r="14268" spans="1:11" x14ac:dyDescent="0.45">
      <c r="A14268" t="s">
        <v>2347</v>
      </c>
      <c r="B14268" s="1">
        <v>43515</v>
      </c>
      <c r="C14268" t="s">
        <v>4237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 s="4">
        <v>130894</v>
      </c>
      <c r="J14268" s="4">
        <v>130894</v>
      </c>
      <c r="K14268" s="4">
        <v>132068</v>
      </c>
    </row>
    <row r="14269" spans="1:11" x14ac:dyDescent="0.45">
      <c r="A14269" t="s">
        <v>2347</v>
      </c>
      <c r="B14269" s="1">
        <v>43515</v>
      </c>
      <c r="C14269" t="s">
        <v>4237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 s="4">
        <v>6754</v>
      </c>
      <c r="J14269" s="4">
        <v>6754</v>
      </c>
      <c r="K14269" s="4">
        <v>4998</v>
      </c>
    </row>
    <row r="14270" spans="1:11" x14ac:dyDescent="0.45">
      <c r="A14270" t="s">
        <v>3144</v>
      </c>
      <c r="B14270" s="1">
        <v>43524</v>
      </c>
      <c r="C14270" t="s">
        <v>4237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 s="4">
        <v>2019</v>
      </c>
      <c r="J14270" s="4">
        <v>2019</v>
      </c>
      <c r="K14270" s="4">
        <v>1388</v>
      </c>
    </row>
    <row r="14271" spans="1:11" x14ac:dyDescent="0.45">
      <c r="A14271" t="s">
        <v>3144</v>
      </c>
      <c r="B14271" s="1">
        <v>43524</v>
      </c>
      <c r="C14271" t="s">
        <v>4237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 s="4">
        <v>46979</v>
      </c>
      <c r="J14271" s="4">
        <v>46979</v>
      </c>
      <c r="K14271" s="4">
        <v>48671</v>
      </c>
    </row>
    <row r="14272" spans="1:11" x14ac:dyDescent="0.45">
      <c r="A14272" t="s">
        <v>2348</v>
      </c>
      <c r="B14272" s="1">
        <v>43526</v>
      </c>
      <c r="C14272" t="s">
        <v>4241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 s="4">
        <v>122946</v>
      </c>
      <c r="J14272" s="4">
        <v>122946</v>
      </c>
      <c r="K14272" s="4">
        <v>110581</v>
      </c>
    </row>
    <row r="14273" spans="1:11" x14ac:dyDescent="0.45">
      <c r="A14273" t="s">
        <v>2349</v>
      </c>
      <c r="B14273" s="1">
        <v>43530</v>
      </c>
      <c r="C14273" t="s">
        <v>4241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 s="4">
        <v>46979</v>
      </c>
      <c r="J14273" s="4">
        <v>46979</v>
      </c>
      <c r="K14273" s="4">
        <v>48671</v>
      </c>
    </row>
    <row r="14274" spans="1:11" x14ac:dyDescent="0.45">
      <c r="A14274" t="s">
        <v>2349</v>
      </c>
      <c r="B14274" s="1">
        <v>43530</v>
      </c>
      <c r="C14274" t="s">
        <v>4241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 s="4">
        <v>60026</v>
      </c>
      <c r="J14274" s="4">
        <v>60026</v>
      </c>
      <c r="K14274" s="4">
        <v>60565</v>
      </c>
    </row>
    <row r="14275" spans="1:11" x14ac:dyDescent="0.45">
      <c r="A14275" t="s">
        <v>2349</v>
      </c>
      <c r="B14275" s="1">
        <v>43530</v>
      </c>
      <c r="C14275" t="s">
        <v>4241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 s="4">
        <v>46979</v>
      </c>
      <c r="J14275" s="4">
        <v>46979</v>
      </c>
      <c r="K14275" s="4">
        <v>48671</v>
      </c>
    </row>
    <row r="14276" spans="1:11" x14ac:dyDescent="0.45">
      <c r="A14276" t="s">
        <v>2349</v>
      </c>
      <c r="B14276" s="1">
        <v>43530</v>
      </c>
      <c r="C14276" t="s">
        <v>4241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 s="4">
        <v>130894</v>
      </c>
      <c r="J14276" s="4">
        <v>130894</v>
      </c>
      <c r="K14276" s="4">
        <v>132068</v>
      </c>
    </row>
    <row r="14277" spans="1:11" x14ac:dyDescent="0.45">
      <c r="A14277" t="s">
        <v>2349</v>
      </c>
      <c r="B14277" s="1">
        <v>43530</v>
      </c>
      <c r="C14277" t="s">
        <v>4241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 s="4">
        <v>2884</v>
      </c>
      <c r="J14277" s="4">
        <v>2884</v>
      </c>
      <c r="K14277" s="4">
        <v>2908</v>
      </c>
    </row>
    <row r="14278" spans="1:11" x14ac:dyDescent="0.45">
      <c r="A14278" t="s">
        <v>2349</v>
      </c>
      <c r="B14278" s="1">
        <v>43530</v>
      </c>
      <c r="C14278" t="s">
        <v>4241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 s="4">
        <v>46979</v>
      </c>
      <c r="J14278" s="4">
        <v>46979</v>
      </c>
      <c r="K14278" s="4">
        <v>48671</v>
      </c>
    </row>
    <row r="14279" spans="1:11" x14ac:dyDescent="0.45">
      <c r="A14279" t="s">
        <v>2349</v>
      </c>
      <c r="B14279" s="1">
        <v>43530</v>
      </c>
      <c r="C14279" t="s">
        <v>4241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 s="4">
        <v>46979</v>
      </c>
      <c r="J14279" s="4">
        <v>46979</v>
      </c>
      <c r="K14279" s="4">
        <v>48671</v>
      </c>
    </row>
    <row r="14280" spans="1:11" x14ac:dyDescent="0.45">
      <c r="A14280" t="s">
        <v>3145</v>
      </c>
      <c r="B14280" s="1">
        <v>43533</v>
      </c>
      <c r="C14280" t="s">
        <v>4241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 s="4">
        <v>6754</v>
      </c>
      <c r="J14280" s="4">
        <v>6754</v>
      </c>
      <c r="K14280" s="4">
        <v>4998</v>
      </c>
    </row>
    <row r="14281" spans="1:11" x14ac:dyDescent="0.45">
      <c r="A14281" t="s">
        <v>2350</v>
      </c>
      <c r="B14281" s="1">
        <v>43534</v>
      </c>
      <c r="C14281" t="s">
        <v>4241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 s="4">
        <v>46979</v>
      </c>
      <c r="J14281" s="4">
        <v>46979</v>
      </c>
      <c r="K14281" s="4">
        <v>48671</v>
      </c>
    </row>
    <row r="14282" spans="1:11" x14ac:dyDescent="0.45">
      <c r="A14282" t="s">
        <v>2350</v>
      </c>
      <c r="B14282" s="1">
        <v>43534</v>
      </c>
      <c r="C14282" t="s">
        <v>4241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 s="4">
        <v>46979</v>
      </c>
      <c r="J14282" s="4">
        <v>46979</v>
      </c>
      <c r="K14282" s="4">
        <v>48671</v>
      </c>
    </row>
    <row r="14283" spans="1:11" x14ac:dyDescent="0.45">
      <c r="A14283" t="s">
        <v>3146</v>
      </c>
      <c r="B14283" s="1">
        <v>43541</v>
      </c>
      <c r="C14283" t="s">
        <v>4241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 s="4">
        <v>14162</v>
      </c>
      <c r="J14283" s="4">
        <v>14162</v>
      </c>
      <c r="K14283" s="4">
        <v>1048</v>
      </c>
    </row>
    <row r="14284" spans="1:11" x14ac:dyDescent="0.45">
      <c r="A14284" t="s">
        <v>3146</v>
      </c>
      <c r="B14284" s="1">
        <v>43541</v>
      </c>
      <c r="C14284" t="s">
        <v>4241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 s="4">
        <v>20926</v>
      </c>
      <c r="J14284" s="4">
        <v>20926</v>
      </c>
      <c r="K14284" s="4">
        <v>18582</v>
      </c>
    </row>
    <row r="14285" spans="1:11" x14ac:dyDescent="0.45">
      <c r="A14285" t="s">
        <v>3146</v>
      </c>
      <c r="B14285" s="1">
        <v>43541</v>
      </c>
      <c r="C14285" t="s">
        <v>4241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 s="4">
        <v>4499</v>
      </c>
      <c r="J14285" s="4">
        <v>4499</v>
      </c>
      <c r="K14285" s="4">
        <v>3093</v>
      </c>
    </row>
    <row r="14286" spans="1:11" x14ac:dyDescent="0.45">
      <c r="A14286" t="s">
        <v>3146</v>
      </c>
      <c r="B14286" s="1">
        <v>43541</v>
      </c>
      <c r="C14286" t="s">
        <v>4241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 s="4">
        <v>20926</v>
      </c>
      <c r="J14286" s="4">
        <v>20926</v>
      </c>
      <c r="K14286" s="4">
        <v>18582</v>
      </c>
    </row>
    <row r="14287" spans="1:11" x14ac:dyDescent="0.45">
      <c r="A14287" t="s">
        <v>2351</v>
      </c>
      <c r="B14287" s="1">
        <v>43542</v>
      </c>
      <c r="C14287" t="s">
        <v>4241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 s="4">
        <v>130894</v>
      </c>
      <c r="J14287" s="4">
        <v>130894</v>
      </c>
      <c r="K14287" s="4">
        <v>132068</v>
      </c>
    </row>
    <row r="14288" spans="1:11" x14ac:dyDescent="0.45">
      <c r="A14288" t="s">
        <v>2351</v>
      </c>
      <c r="B14288" s="1">
        <v>43542</v>
      </c>
      <c r="C14288" t="s">
        <v>4241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 s="4">
        <v>46979</v>
      </c>
      <c r="J14288" s="4">
        <v>46979</v>
      </c>
      <c r="K14288" s="4">
        <v>48671</v>
      </c>
    </row>
    <row r="14289" spans="1:11" x14ac:dyDescent="0.45">
      <c r="A14289" t="s">
        <v>2351</v>
      </c>
      <c r="B14289" s="1">
        <v>43542</v>
      </c>
      <c r="C14289" t="s">
        <v>4241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 s="4">
        <v>60026</v>
      </c>
      <c r="J14289" s="4">
        <v>60026</v>
      </c>
      <c r="K14289" s="4">
        <v>60565</v>
      </c>
    </row>
    <row r="14290" spans="1:11" x14ac:dyDescent="0.45">
      <c r="A14290" t="s">
        <v>2351</v>
      </c>
      <c r="B14290" s="1">
        <v>43542</v>
      </c>
      <c r="C14290" t="s">
        <v>4241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 s="4">
        <v>146601</v>
      </c>
      <c r="J14290" s="4">
        <v>146601</v>
      </c>
      <c r="K14290" s="4">
        <v>151879</v>
      </c>
    </row>
    <row r="14291" spans="1:11" x14ac:dyDescent="0.45">
      <c r="A14291" t="s">
        <v>2351</v>
      </c>
      <c r="B14291" s="1">
        <v>43542</v>
      </c>
      <c r="C14291" t="s">
        <v>4241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 s="4">
        <v>46979</v>
      </c>
      <c r="J14291" s="4">
        <v>46979</v>
      </c>
      <c r="K14291" s="4">
        <v>48671</v>
      </c>
    </row>
    <row r="14292" spans="1:11" x14ac:dyDescent="0.45">
      <c r="A14292" t="s">
        <v>2351</v>
      </c>
      <c r="B14292" s="1">
        <v>43542</v>
      </c>
      <c r="C14292" t="s">
        <v>4241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 s="4">
        <v>2884</v>
      </c>
      <c r="J14292" s="4">
        <v>2884</v>
      </c>
      <c r="K14292" s="4">
        <v>2908</v>
      </c>
    </row>
    <row r="14293" spans="1:11" x14ac:dyDescent="0.45">
      <c r="A14293" t="s">
        <v>2351</v>
      </c>
      <c r="B14293" s="1">
        <v>43542</v>
      </c>
      <c r="C14293" t="s">
        <v>4241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 s="4">
        <v>46979</v>
      </c>
      <c r="J14293" s="4">
        <v>46979</v>
      </c>
      <c r="K14293" s="4">
        <v>48671</v>
      </c>
    </row>
    <row r="14294" spans="1:11" x14ac:dyDescent="0.45">
      <c r="A14294" t="s">
        <v>3147</v>
      </c>
      <c r="B14294" s="1">
        <v>43545</v>
      </c>
      <c r="C14294" t="s">
        <v>4241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 s="4">
        <v>2279</v>
      </c>
      <c r="J14294" s="4">
        <v>2279</v>
      </c>
      <c r="K14294" s="4">
        <v>1567</v>
      </c>
    </row>
    <row r="14295" spans="1:11" x14ac:dyDescent="0.45">
      <c r="A14295" t="s">
        <v>3148</v>
      </c>
      <c r="B14295" s="1">
        <v>43551</v>
      </c>
      <c r="C14295" t="s">
        <v>4241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 s="4">
        <v>19804</v>
      </c>
      <c r="J14295" s="4">
        <v>19804</v>
      </c>
      <c r="K14295" s="4">
        <v>14655</v>
      </c>
    </row>
    <row r="14296" spans="1:11" x14ac:dyDescent="0.45">
      <c r="A14296" t="s">
        <v>3148</v>
      </c>
      <c r="B14296" s="1">
        <v>43551</v>
      </c>
      <c r="C14296" t="s">
        <v>4241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 s="4">
        <v>18394</v>
      </c>
      <c r="J14296" s="4">
        <v>18394</v>
      </c>
      <c r="K14296" s="4">
        <v>17014</v>
      </c>
    </row>
    <row r="14297" spans="1:11" x14ac:dyDescent="0.45">
      <c r="A14297" t="s">
        <v>3148</v>
      </c>
      <c r="B14297" s="1">
        <v>43551</v>
      </c>
      <c r="C14297" t="s">
        <v>4241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 s="4">
        <v>3599</v>
      </c>
      <c r="J14297" s="4">
        <v>3599</v>
      </c>
      <c r="K14297" s="4">
        <v>2475</v>
      </c>
    </row>
    <row r="14298" spans="1:11" x14ac:dyDescent="0.45">
      <c r="A14298" t="s">
        <v>3149</v>
      </c>
      <c r="B14298" s="1">
        <v>43553</v>
      </c>
      <c r="C14298" t="s">
        <v>4241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 s="4">
        <v>46979</v>
      </c>
      <c r="J14298" s="4">
        <v>46979</v>
      </c>
      <c r="K14298" s="4">
        <v>48671</v>
      </c>
    </row>
    <row r="14299" spans="1:11" x14ac:dyDescent="0.45">
      <c r="A14299" t="s">
        <v>3150</v>
      </c>
      <c r="B14299" s="1">
        <v>43556</v>
      </c>
      <c r="C14299" t="s">
        <v>4246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 s="4">
        <v>46979</v>
      </c>
      <c r="J14299" s="4">
        <v>46979</v>
      </c>
      <c r="K14299" s="4">
        <v>48671</v>
      </c>
    </row>
    <row r="14300" spans="1:11" x14ac:dyDescent="0.45">
      <c r="A14300" t="s">
        <v>3150</v>
      </c>
      <c r="B14300" s="1">
        <v>43556</v>
      </c>
      <c r="C14300" t="s">
        <v>4246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 s="4">
        <v>32445</v>
      </c>
      <c r="J14300" s="4">
        <v>32445</v>
      </c>
      <c r="K14300" s="4">
        <v>30012</v>
      </c>
    </row>
    <row r="14301" spans="1:11" x14ac:dyDescent="0.45">
      <c r="A14301" t="s">
        <v>3150</v>
      </c>
      <c r="B14301" s="1">
        <v>43556</v>
      </c>
      <c r="C14301" t="s">
        <v>4246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 s="4">
        <v>46979</v>
      </c>
      <c r="J14301" s="4">
        <v>46979</v>
      </c>
      <c r="K14301" s="4">
        <v>48671</v>
      </c>
    </row>
    <row r="14302" spans="1:11" x14ac:dyDescent="0.45">
      <c r="A14302" t="s">
        <v>3150</v>
      </c>
      <c r="B14302" s="1">
        <v>43556</v>
      </c>
      <c r="C14302" t="s">
        <v>4246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 s="4">
        <v>4499</v>
      </c>
      <c r="J14302" s="4">
        <v>4499</v>
      </c>
      <c r="K14302" s="4">
        <v>3093</v>
      </c>
    </row>
    <row r="14303" spans="1:11" x14ac:dyDescent="0.45">
      <c r="A14303" t="s">
        <v>3150</v>
      </c>
      <c r="B14303" s="1">
        <v>43556</v>
      </c>
      <c r="C14303" t="s">
        <v>4246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 s="4">
        <v>6754</v>
      </c>
      <c r="J14303" s="4">
        <v>6754</v>
      </c>
      <c r="K14303" s="4">
        <v>4998</v>
      </c>
    </row>
    <row r="14304" spans="1:11" x14ac:dyDescent="0.45">
      <c r="A14304" t="s">
        <v>2353</v>
      </c>
      <c r="B14304" s="1">
        <v>43562</v>
      </c>
      <c r="C14304" t="s">
        <v>4246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 s="4">
        <v>46979</v>
      </c>
      <c r="J14304" s="4">
        <v>46979</v>
      </c>
      <c r="K14304" s="4">
        <v>48671</v>
      </c>
    </row>
    <row r="14305" spans="1:11" x14ac:dyDescent="0.45">
      <c r="A14305" t="s">
        <v>2353</v>
      </c>
      <c r="B14305" s="1">
        <v>43562</v>
      </c>
      <c r="C14305" t="s">
        <v>4246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 s="4">
        <v>130894</v>
      </c>
      <c r="J14305" s="4">
        <v>130894</v>
      </c>
      <c r="K14305" s="4">
        <v>132068</v>
      </c>
    </row>
    <row r="14306" spans="1:11" x14ac:dyDescent="0.45">
      <c r="A14306" t="s">
        <v>2353</v>
      </c>
      <c r="B14306" s="1">
        <v>43562</v>
      </c>
      <c r="C14306" t="s">
        <v>4246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 s="4">
        <v>2884</v>
      </c>
      <c r="J14306" s="4">
        <v>2884</v>
      </c>
      <c r="K14306" s="4">
        <v>2908</v>
      </c>
    </row>
    <row r="14307" spans="1:11" x14ac:dyDescent="0.45">
      <c r="A14307" t="s">
        <v>2355</v>
      </c>
      <c r="B14307" s="1">
        <v>43591</v>
      </c>
      <c r="C14307" t="s">
        <v>4238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 s="4">
        <v>3377</v>
      </c>
      <c r="J14307" s="4">
        <v>3377</v>
      </c>
      <c r="K14307" s="4">
        <v>2499</v>
      </c>
    </row>
    <row r="14308" spans="1:11" x14ac:dyDescent="0.45">
      <c r="A14308" t="s">
        <v>2355</v>
      </c>
      <c r="B14308" s="1">
        <v>43591</v>
      </c>
      <c r="C14308" t="s">
        <v>4238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 s="4">
        <v>73615</v>
      </c>
      <c r="J14308" s="4">
        <v>73615</v>
      </c>
      <c r="K14308" s="4">
        <v>6537</v>
      </c>
    </row>
    <row r="14309" spans="1:11" x14ac:dyDescent="0.45">
      <c r="A14309" t="s">
        <v>2355</v>
      </c>
      <c r="B14309" s="1">
        <v>43591</v>
      </c>
      <c r="C14309" t="s">
        <v>4238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 s="4">
        <v>20926</v>
      </c>
      <c r="J14309" s="4">
        <v>20926</v>
      </c>
      <c r="K14309" s="4">
        <v>18582</v>
      </c>
    </row>
    <row r="14310" spans="1:11" x14ac:dyDescent="0.45">
      <c r="A14310" t="s">
        <v>3151</v>
      </c>
      <c r="B14310" s="1">
        <v>43600</v>
      </c>
      <c r="C14310" t="s">
        <v>4238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 s="4">
        <v>122946</v>
      </c>
      <c r="J14310" s="4">
        <v>122946</v>
      </c>
      <c r="K14310" s="4">
        <v>110581</v>
      </c>
    </row>
    <row r="14311" spans="1:11" x14ac:dyDescent="0.45">
      <c r="A14311" t="s">
        <v>2357</v>
      </c>
      <c r="B14311" s="1">
        <v>43606</v>
      </c>
      <c r="C14311" t="s">
        <v>4238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 s="4">
        <v>20233</v>
      </c>
      <c r="J14311" s="4">
        <v>20233</v>
      </c>
      <c r="K14311" s="4">
        <v>18716</v>
      </c>
    </row>
    <row r="14312" spans="1:11" x14ac:dyDescent="0.45">
      <c r="A14312" t="s">
        <v>2357</v>
      </c>
      <c r="B14312" s="1">
        <v>43606</v>
      </c>
      <c r="C14312" t="s">
        <v>4238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 s="4">
        <v>20233</v>
      </c>
      <c r="J14312" s="4">
        <v>20233</v>
      </c>
      <c r="K14312" s="4">
        <v>18716</v>
      </c>
    </row>
    <row r="14313" spans="1:11" x14ac:dyDescent="0.45">
      <c r="A14313" t="s">
        <v>2357</v>
      </c>
      <c r="B14313" s="1">
        <v>43606</v>
      </c>
      <c r="C14313" t="s">
        <v>4238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 s="4">
        <v>32445</v>
      </c>
      <c r="J14313" s="4">
        <v>32445</v>
      </c>
      <c r="K14313" s="4">
        <v>30012</v>
      </c>
    </row>
    <row r="14314" spans="1:11" x14ac:dyDescent="0.45">
      <c r="A14314" t="s">
        <v>3152</v>
      </c>
      <c r="B14314" s="1">
        <v>43616</v>
      </c>
      <c r="C14314" t="s">
        <v>4238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 s="4">
        <v>60026</v>
      </c>
      <c r="J14314" s="4">
        <v>60026</v>
      </c>
      <c r="K14314" s="4">
        <v>60565</v>
      </c>
    </row>
    <row r="14315" spans="1:11" x14ac:dyDescent="0.45">
      <c r="A14315" t="s">
        <v>3153</v>
      </c>
      <c r="B14315" s="1">
        <v>43617</v>
      </c>
      <c r="C14315" t="s">
        <v>4242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 s="4">
        <v>122946</v>
      </c>
      <c r="J14315" s="4">
        <v>122946</v>
      </c>
      <c r="K14315" s="4">
        <v>110581</v>
      </c>
    </row>
    <row r="14316" spans="1:11" x14ac:dyDescent="0.45">
      <c r="A14316" t="s">
        <v>2358</v>
      </c>
      <c r="B14316" s="1">
        <v>43622</v>
      </c>
      <c r="C14316" t="s">
        <v>4242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 s="4">
        <v>64799</v>
      </c>
      <c r="J14316" s="4">
        <v>64799</v>
      </c>
      <c r="K14316" s="4">
        <v>59844</v>
      </c>
    </row>
    <row r="14317" spans="1:11" x14ac:dyDescent="0.45">
      <c r="A14317" t="s">
        <v>2358</v>
      </c>
      <c r="B14317" s="1">
        <v>43622</v>
      </c>
      <c r="C14317" t="s">
        <v>4242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 s="4">
        <v>124285</v>
      </c>
      <c r="J14317" s="4">
        <v>124285</v>
      </c>
      <c r="K14317" s="4">
        <v>111786</v>
      </c>
    </row>
    <row r="14318" spans="1:11" x14ac:dyDescent="0.45">
      <c r="A14318" t="s">
        <v>2358</v>
      </c>
      <c r="B14318" s="1">
        <v>43622</v>
      </c>
      <c r="C14318" t="s">
        <v>4242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 s="4">
        <v>20926</v>
      </c>
      <c r="J14318" s="4">
        <v>20926</v>
      </c>
      <c r="K14318" s="4">
        <v>18582</v>
      </c>
    </row>
    <row r="14319" spans="1:11" x14ac:dyDescent="0.45">
      <c r="A14319" t="s">
        <v>2358</v>
      </c>
      <c r="B14319" s="1">
        <v>43622</v>
      </c>
      <c r="C14319" t="s">
        <v>4242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 s="4">
        <v>12542</v>
      </c>
      <c r="J14319" s="4">
        <v>12542</v>
      </c>
      <c r="K14319" s="4">
        <v>9281</v>
      </c>
    </row>
    <row r="14320" spans="1:11" x14ac:dyDescent="0.45">
      <c r="A14320" t="s">
        <v>2358</v>
      </c>
      <c r="B14320" s="1">
        <v>43622</v>
      </c>
      <c r="C14320" t="s">
        <v>4242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 s="4">
        <v>2019</v>
      </c>
      <c r="J14320" s="4">
        <v>2019</v>
      </c>
      <c r="K14320" s="4">
        <v>1388</v>
      </c>
    </row>
    <row r="14321" spans="1:11" x14ac:dyDescent="0.45">
      <c r="A14321" t="s">
        <v>2358</v>
      </c>
      <c r="B14321" s="1">
        <v>43622</v>
      </c>
      <c r="C14321" t="s">
        <v>4242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 s="4">
        <v>2279</v>
      </c>
      <c r="J14321" s="4">
        <v>2279</v>
      </c>
      <c r="K14321" s="4">
        <v>1567</v>
      </c>
    </row>
    <row r="14322" spans="1:11" x14ac:dyDescent="0.45">
      <c r="A14322" t="s">
        <v>2358</v>
      </c>
      <c r="B14322" s="1">
        <v>43622</v>
      </c>
      <c r="C14322" t="s">
        <v>4242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 s="4">
        <v>19633</v>
      </c>
      <c r="J14322" s="4">
        <v>19633</v>
      </c>
      <c r="K14322" s="4">
        <v>14528</v>
      </c>
    </row>
    <row r="14323" spans="1:11" x14ac:dyDescent="0.45">
      <c r="A14323" t="s">
        <v>2359</v>
      </c>
      <c r="B14323" s="1">
        <v>43628</v>
      </c>
      <c r="C14323" t="s">
        <v>4242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 s="4">
        <v>20233</v>
      </c>
      <c r="J14323" s="4">
        <v>20233</v>
      </c>
      <c r="K14323" s="4">
        <v>18716</v>
      </c>
    </row>
    <row r="14324" spans="1:11" x14ac:dyDescent="0.45">
      <c r="A14324" t="s">
        <v>2359</v>
      </c>
      <c r="B14324" s="1">
        <v>43628</v>
      </c>
      <c r="C14324" t="s">
        <v>4242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 s="4">
        <v>130894</v>
      </c>
      <c r="J14324" s="4">
        <v>130894</v>
      </c>
      <c r="K14324" s="4">
        <v>132068</v>
      </c>
    </row>
    <row r="14325" spans="1:11" x14ac:dyDescent="0.45">
      <c r="A14325" t="s">
        <v>2359</v>
      </c>
      <c r="B14325" s="1">
        <v>43628</v>
      </c>
      <c r="C14325" t="s">
        <v>4242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 s="4">
        <v>32445</v>
      </c>
      <c r="J14325" s="4">
        <v>32445</v>
      </c>
      <c r="K14325" s="4">
        <v>30012</v>
      </c>
    </row>
    <row r="14326" spans="1:11" x14ac:dyDescent="0.45">
      <c r="A14326" t="s">
        <v>2359</v>
      </c>
      <c r="B14326" s="1">
        <v>43628</v>
      </c>
      <c r="C14326" t="s">
        <v>4242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 s="4">
        <v>19804</v>
      </c>
      <c r="J14326" s="4">
        <v>19804</v>
      </c>
      <c r="K14326" s="4">
        <v>14655</v>
      </c>
    </row>
    <row r="14327" spans="1:11" x14ac:dyDescent="0.45">
      <c r="A14327" t="s">
        <v>2359</v>
      </c>
      <c r="B14327" s="1">
        <v>43628</v>
      </c>
      <c r="C14327" t="s">
        <v>4242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 s="4">
        <v>46979</v>
      </c>
      <c r="J14327" s="4">
        <v>46979</v>
      </c>
      <c r="K14327" s="4">
        <v>48671</v>
      </c>
    </row>
    <row r="14328" spans="1:11" x14ac:dyDescent="0.45">
      <c r="A14328" t="s">
        <v>2359</v>
      </c>
      <c r="B14328" s="1">
        <v>43628</v>
      </c>
      <c r="C14328" t="s">
        <v>4242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 s="4">
        <v>146601</v>
      </c>
      <c r="J14328" s="4">
        <v>146601</v>
      </c>
      <c r="K14328" s="4">
        <v>151879</v>
      </c>
    </row>
    <row r="14329" spans="1:11" x14ac:dyDescent="0.45">
      <c r="A14329" t="s">
        <v>2361</v>
      </c>
      <c r="B14329" s="1">
        <v>43633</v>
      </c>
      <c r="C14329" t="s">
        <v>4242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 s="4">
        <v>20233</v>
      </c>
      <c r="J14329" s="4">
        <v>20233</v>
      </c>
      <c r="K14329" s="4">
        <v>18716</v>
      </c>
    </row>
    <row r="14330" spans="1:11" x14ac:dyDescent="0.45">
      <c r="A14330" t="s">
        <v>2361</v>
      </c>
      <c r="B14330" s="1">
        <v>43633</v>
      </c>
      <c r="C14330" t="s">
        <v>4242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 s="4">
        <v>60026</v>
      </c>
      <c r="J14330" s="4">
        <v>60026</v>
      </c>
      <c r="K14330" s="4">
        <v>60565</v>
      </c>
    </row>
    <row r="14331" spans="1:11" x14ac:dyDescent="0.45">
      <c r="A14331" t="s">
        <v>2361</v>
      </c>
      <c r="B14331" s="1">
        <v>43633</v>
      </c>
      <c r="C14331" t="s">
        <v>4242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 s="4">
        <v>146601</v>
      </c>
      <c r="J14331" s="4">
        <v>146601</v>
      </c>
      <c r="K14331" s="4">
        <v>151879</v>
      </c>
    </row>
    <row r="14332" spans="1:11" x14ac:dyDescent="0.45">
      <c r="A14332" t="s">
        <v>2361</v>
      </c>
      <c r="B14332" s="1">
        <v>43633</v>
      </c>
      <c r="C14332" t="s">
        <v>4242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 s="4">
        <v>46979</v>
      </c>
      <c r="J14332" s="4">
        <v>46979</v>
      </c>
      <c r="K14332" s="4">
        <v>48671</v>
      </c>
    </row>
    <row r="14333" spans="1:11" x14ac:dyDescent="0.45">
      <c r="A14333" t="s">
        <v>2361</v>
      </c>
      <c r="B14333" s="1">
        <v>43633</v>
      </c>
      <c r="C14333" t="s">
        <v>4242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 s="4">
        <v>46979</v>
      </c>
      <c r="J14333" s="4">
        <v>46979</v>
      </c>
      <c r="K14333" s="4">
        <v>48671</v>
      </c>
    </row>
    <row r="14334" spans="1:11" x14ac:dyDescent="0.45">
      <c r="A14334" t="s">
        <v>2361</v>
      </c>
      <c r="B14334" s="1">
        <v>43633</v>
      </c>
      <c r="C14334" t="s">
        <v>4242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 s="4">
        <v>18394</v>
      </c>
      <c r="J14334" s="4">
        <v>18394</v>
      </c>
      <c r="K14334" s="4">
        <v>17014</v>
      </c>
    </row>
    <row r="14335" spans="1:11" x14ac:dyDescent="0.45">
      <c r="A14335" t="s">
        <v>2361</v>
      </c>
      <c r="B14335" s="1">
        <v>43633</v>
      </c>
      <c r="C14335" t="s">
        <v>4242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 s="4">
        <v>2019</v>
      </c>
      <c r="J14335" s="4">
        <v>2019</v>
      </c>
      <c r="K14335" s="4">
        <v>1388</v>
      </c>
    </row>
    <row r="14336" spans="1:11" x14ac:dyDescent="0.45">
      <c r="A14336" t="s">
        <v>2361</v>
      </c>
      <c r="B14336" s="1">
        <v>43633</v>
      </c>
      <c r="C14336" t="s">
        <v>4242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 s="4">
        <v>32445</v>
      </c>
      <c r="J14336" s="4">
        <v>32445</v>
      </c>
      <c r="K14336" s="4">
        <v>30012</v>
      </c>
    </row>
    <row r="14337" spans="1:11" x14ac:dyDescent="0.45">
      <c r="A14337" t="s">
        <v>2361</v>
      </c>
      <c r="B14337" s="1">
        <v>43633</v>
      </c>
      <c r="C14337" t="s">
        <v>4242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 s="4">
        <v>46979</v>
      </c>
      <c r="J14337" s="4">
        <v>46979</v>
      </c>
      <c r="K14337" s="4">
        <v>48671</v>
      </c>
    </row>
    <row r="14338" spans="1:11" x14ac:dyDescent="0.45">
      <c r="A14338" t="s">
        <v>2361</v>
      </c>
      <c r="B14338" s="1">
        <v>43633</v>
      </c>
      <c r="C14338" t="s">
        <v>4242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 s="4">
        <v>60026</v>
      </c>
      <c r="J14338" s="4">
        <v>60026</v>
      </c>
      <c r="K14338" s="4">
        <v>60565</v>
      </c>
    </row>
    <row r="14339" spans="1:11" x14ac:dyDescent="0.45">
      <c r="A14339" t="s">
        <v>3154</v>
      </c>
      <c r="B14339" s="1">
        <v>43642</v>
      </c>
      <c r="C14339" t="s">
        <v>4242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 s="4">
        <v>18394</v>
      </c>
      <c r="J14339" s="4">
        <v>18394</v>
      </c>
      <c r="K14339" s="4">
        <v>17014</v>
      </c>
    </row>
    <row r="14340" spans="1:11" x14ac:dyDescent="0.45">
      <c r="A14340" t="s">
        <v>3154</v>
      </c>
      <c r="B14340" s="1">
        <v>43642</v>
      </c>
      <c r="C14340" t="s">
        <v>4242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 s="4">
        <v>656</v>
      </c>
      <c r="J14340" s="4">
        <v>656</v>
      </c>
      <c r="K14340" s="4">
        <v>4855</v>
      </c>
    </row>
    <row r="14341" spans="1:11" x14ac:dyDescent="0.45">
      <c r="A14341" t="s">
        <v>3154</v>
      </c>
      <c r="B14341" s="1">
        <v>43642</v>
      </c>
      <c r="C14341" t="s">
        <v>4242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 s="4">
        <v>32445</v>
      </c>
      <c r="J14341" s="4">
        <v>32445</v>
      </c>
      <c r="K14341" s="4">
        <v>30012</v>
      </c>
    </row>
    <row r="14342" spans="1:11" x14ac:dyDescent="0.45">
      <c r="A14342" t="s">
        <v>2362</v>
      </c>
      <c r="B14342" s="1">
        <v>43643</v>
      </c>
      <c r="C14342" t="s">
        <v>4242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 s="4">
        <v>4499</v>
      </c>
      <c r="J14342" s="4">
        <v>4499</v>
      </c>
      <c r="K14342" s="4">
        <v>3093</v>
      </c>
    </row>
    <row r="14343" spans="1:11" x14ac:dyDescent="0.45">
      <c r="A14343" t="s">
        <v>2362</v>
      </c>
      <c r="B14343" s="1">
        <v>43643</v>
      </c>
      <c r="C14343" t="s">
        <v>4242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 s="4">
        <v>122946</v>
      </c>
      <c r="J14343" s="4">
        <v>122946</v>
      </c>
      <c r="K14343" s="4">
        <v>110581</v>
      </c>
    </row>
    <row r="14344" spans="1:11" x14ac:dyDescent="0.45">
      <c r="A14344" t="s">
        <v>2362</v>
      </c>
      <c r="B14344" s="1">
        <v>43643</v>
      </c>
      <c r="C14344" t="s">
        <v>4242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 s="4">
        <v>2884</v>
      </c>
      <c r="J14344" s="4">
        <v>2884</v>
      </c>
      <c r="K14344" s="4">
        <v>2908</v>
      </c>
    </row>
    <row r="14345" spans="1:11" x14ac:dyDescent="0.45">
      <c r="A14345" t="s">
        <v>2363</v>
      </c>
      <c r="B14345" s="1">
        <v>43648</v>
      </c>
      <c r="C14345" t="s">
        <v>4243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 s="4">
        <v>20233</v>
      </c>
      <c r="J14345" s="4">
        <v>20233</v>
      </c>
      <c r="K14345" s="4">
        <v>20463</v>
      </c>
    </row>
    <row r="14346" spans="1:11" x14ac:dyDescent="0.45">
      <c r="A14346" t="s">
        <v>2363</v>
      </c>
      <c r="B14346" s="1">
        <v>43648</v>
      </c>
      <c r="C14346" t="s">
        <v>4243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 s="4">
        <v>3725</v>
      </c>
      <c r="J14346" s="4">
        <v>3725</v>
      </c>
      <c r="K14346" s="4">
        <v>2757</v>
      </c>
    </row>
    <row r="14347" spans="1:11" x14ac:dyDescent="0.45">
      <c r="A14347" t="s">
        <v>2363</v>
      </c>
      <c r="B14347" s="1">
        <v>43648</v>
      </c>
      <c r="C14347" t="s">
        <v>4243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 s="4">
        <v>32399</v>
      </c>
      <c r="J14347" s="4">
        <v>32399</v>
      </c>
      <c r="K14347" s="4">
        <v>34365</v>
      </c>
    </row>
    <row r="14348" spans="1:11" x14ac:dyDescent="0.45">
      <c r="A14348" t="s">
        <v>2363</v>
      </c>
      <c r="B14348" s="1">
        <v>43648</v>
      </c>
      <c r="C14348" t="s">
        <v>4243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 s="4">
        <v>2999</v>
      </c>
      <c r="J14348" s="4">
        <v>2999</v>
      </c>
      <c r="K14348" s="4">
        <v>3849</v>
      </c>
    </row>
    <row r="14349" spans="1:11" x14ac:dyDescent="0.45">
      <c r="A14349" t="s">
        <v>2363</v>
      </c>
      <c r="B14349" s="1">
        <v>43648</v>
      </c>
      <c r="C14349" t="s">
        <v>4243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 s="4">
        <v>1575</v>
      </c>
      <c r="J14349" s="4">
        <v>1575</v>
      </c>
      <c r="K14349" s="4">
        <v>1309</v>
      </c>
    </row>
    <row r="14350" spans="1:11" x14ac:dyDescent="0.45">
      <c r="A14350" t="s">
        <v>2364</v>
      </c>
      <c r="B14350" s="1">
        <v>43650</v>
      </c>
      <c r="C14350" t="s">
        <v>4243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 s="4">
        <v>1214</v>
      </c>
      <c r="J14350" s="4">
        <v>1214</v>
      </c>
      <c r="K14350" s="4">
        <v>899</v>
      </c>
    </row>
    <row r="14351" spans="1:11" x14ac:dyDescent="0.45">
      <c r="A14351" t="s">
        <v>2364</v>
      </c>
      <c r="B14351" s="1">
        <v>43650</v>
      </c>
      <c r="C14351" t="s">
        <v>4243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 s="4">
        <v>95363</v>
      </c>
      <c r="J14351" s="4">
        <v>95363</v>
      </c>
      <c r="K14351" s="4">
        <v>148194</v>
      </c>
    </row>
    <row r="14352" spans="1:11" x14ac:dyDescent="0.45">
      <c r="A14352" t="s">
        <v>2366</v>
      </c>
      <c r="B14352" s="1">
        <v>43662</v>
      </c>
      <c r="C14352" t="s">
        <v>4243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 s="4">
        <v>299</v>
      </c>
      <c r="J14352" s="4">
        <v>299</v>
      </c>
      <c r="K14352" s="4">
        <v>187</v>
      </c>
    </row>
    <row r="14353" spans="1:11" x14ac:dyDescent="0.45">
      <c r="A14353" t="s">
        <v>2366</v>
      </c>
      <c r="B14353" s="1">
        <v>43662</v>
      </c>
      <c r="C14353" t="s">
        <v>4243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 s="4">
        <v>2429</v>
      </c>
      <c r="J14353" s="4">
        <v>2429</v>
      </c>
      <c r="K14353" s="4">
        <v>1798</v>
      </c>
    </row>
    <row r="14354" spans="1:11" x14ac:dyDescent="0.45">
      <c r="A14354" t="s">
        <v>2367</v>
      </c>
      <c r="B14354" s="1">
        <v>43682</v>
      </c>
      <c r="C14354" t="s">
        <v>4235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 s="4">
        <v>20005</v>
      </c>
      <c r="J14354" s="4">
        <v>20005</v>
      </c>
      <c r="K14354" s="4">
        <v>19985</v>
      </c>
    </row>
    <row r="14355" spans="1:11" x14ac:dyDescent="0.45">
      <c r="A14355" t="s">
        <v>2367</v>
      </c>
      <c r="B14355" s="1">
        <v>43682</v>
      </c>
      <c r="C14355" t="s">
        <v>4235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 s="4">
        <v>20005</v>
      </c>
      <c r="J14355" s="4">
        <v>20005</v>
      </c>
      <c r="K14355" s="4">
        <v>19985</v>
      </c>
    </row>
    <row r="14356" spans="1:11" x14ac:dyDescent="0.45">
      <c r="A14356" t="s">
        <v>2368</v>
      </c>
      <c r="B14356" s="1">
        <v>43683</v>
      </c>
      <c r="C14356" t="s">
        <v>4235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 s="4">
        <v>7288</v>
      </c>
      <c r="J14356" s="4">
        <v>7288</v>
      </c>
      <c r="K14356" s="4">
        <v>5393</v>
      </c>
    </row>
    <row r="14357" spans="1:11" x14ac:dyDescent="0.45">
      <c r="A14357" t="s">
        <v>2368</v>
      </c>
      <c r="B14357" s="1">
        <v>43683</v>
      </c>
      <c r="C14357" t="s">
        <v>4235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 s="4">
        <v>2672</v>
      </c>
      <c r="J14357" s="4">
        <v>2672</v>
      </c>
      <c r="K14357" s="4">
        <v>1978</v>
      </c>
    </row>
    <row r="14358" spans="1:11" x14ac:dyDescent="0.45">
      <c r="A14358" t="s">
        <v>2368</v>
      </c>
      <c r="B14358" s="1">
        <v>43683</v>
      </c>
      <c r="C14358" t="s">
        <v>4235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 s="4">
        <v>33899</v>
      </c>
      <c r="J14358" s="4">
        <v>33899</v>
      </c>
      <c r="K14358" s="4">
        <v>30822</v>
      </c>
    </row>
    <row r="14359" spans="1:11" x14ac:dyDescent="0.45">
      <c r="A14359" t="s">
        <v>2368</v>
      </c>
      <c r="B14359" s="1">
        <v>43683</v>
      </c>
      <c r="C14359" t="s">
        <v>4235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 s="4">
        <v>14987</v>
      </c>
      <c r="J14359" s="4">
        <v>14987</v>
      </c>
      <c r="K14359" s="4">
        <v>13679</v>
      </c>
    </row>
    <row r="14360" spans="1:11" x14ac:dyDescent="0.45">
      <c r="A14360" t="s">
        <v>2368</v>
      </c>
      <c r="B14360" s="1">
        <v>43683</v>
      </c>
      <c r="C14360" t="s">
        <v>4235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 s="4">
        <v>15843</v>
      </c>
      <c r="J14360" s="4">
        <v>15843</v>
      </c>
      <c r="K14360" s="4">
        <v>14459</v>
      </c>
    </row>
    <row r="14361" spans="1:11" x14ac:dyDescent="0.45">
      <c r="A14361" t="s">
        <v>2368</v>
      </c>
      <c r="B14361" s="1">
        <v>43683</v>
      </c>
      <c r="C14361" t="s">
        <v>4235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 s="4">
        <v>14987</v>
      </c>
      <c r="J14361" s="4">
        <v>14987</v>
      </c>
      <c r="K14361" s="4">
        <v>13679</v>
      </c>
    </row>
    <row r="14362" spans="1:11" x14ac:dyDescent="0.45">
      <c r="A14362" t="s">
        <v>2368</v>
      </c>
      <c r="B14362" s="1">
        <v>43683</v>
      </c>
      <c r="C14362" t="s">
        <v>4235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 s="4">
        <v>32399</v>
      </c>
      <c r="J14362" s="4">
        <v>32399</v>
      </c>
      <c r="K14362" s="4">
        <v>29458</v>
      </c>
    </row>
    <row r="14363" spans="1:11" x14ac:dyDescent="0.45">
      <c r="A14363" t="s">
        <v>2368</v>
      </c>
      <c r="B14363" s="1">
        <v>43683</v>
      </c>
      <c r="C14363" t="s">
        <v>4235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 s="4">
        <v>4199</v>
      </c>
      <c r="J14363" s="4">
        <v>4199</v>
      </c>
      <c r="K14363" s="4">
        <v>2618</v>
      </c>
    </row>
    <row r="14364" spans="1:11" x14ac:dyDescent="0.45">
      <c r="A14364" t="s">
        <v>2368</v>
      </c>
      <c r="B14364" s="1">
        <v>43683</v>
      </c>
      <c r="C14364" t="s">
        <v>4235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 s="4">
        <v>15843</v>
      </c>
      <c r="J14364" s="4">
        <v>15843</v>
      </c>
      <c r="K14364" s="4">
        <v>14459</v>
      </c>
    </row>
    <row r="14365" spans="1:11" x14ac:dyDescent="0.45">
      <c r="A14365" t="s">
        <v>2368</v>
      </c>
      <c r="B14365" s="1">
        <v>43683</v>
      </c>
      <c r="C14365" t="s">
        <v>4235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 s="4">
        <v>80976</v>
      </c>
      <c r="J14365" s="4">
        <v>80976</v>
      </c>
      <c r="K14365" s="4">
        <v>73904</v>
      </c>
    </row>
    <row r="14366" spans="1:11" x14ac:dyDescent="0.45">
      <c r="A14366" t="s">
        <v>2369</v>
      </c>
      <c r="B14366" s="1">
        <v>43684</v>
      </c>
      <c r="C14366" t="s">
        <v>4235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 s="4">
        <v>4859</v>
      </c>
      <c r="J14366" s="4">
        <v>4859</v>
      </c>
      <c r="K14366" s="4">
        <v>3596</v>
      </c>
    </row>
    <row r="14367" spans="1:11" x14ac:dyDescent="0.45">
      <c r="A14367" t="s">
        <v>2369</v>
      </c>
      <c r="B14367" s="1">
        <v>43684</v>
      </c>
      <c r="C14367" t="s">
        <v>4235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 s="4">
        <v>20233</v>
      </c>
      <c r="J14367" s="4">
        <v>20233</v>
      </c>
      <c r="K14367" s="4">
        <v>20463</v>
      </c>
    </row>
    <row r="14368" spans="1:11" x14ac:dyDescent="0.45">
      <c r="A14368" t="s">
        <v>2369</v>
      </c>
      <c r="B14368" s="1">
        <v>43684</v>
      </c>
      <c r="C14368" t="s">
        <v>4235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 s="4">
        <v>3239</v>
      </c>
      <c r="J14368" s="4">
        <v>3239</v>
      </c>
      <c r="K14368" s="4">
        <v>4157</v>
      </c>
    </row>
    <row r="14369" spans="1:11" x14ac:dyDescent="0.45">
      <c r="A14369" t="s">
        <v>2370</v>
      </c>
      <c r="B14369" s="1">
        <v>43689</v>
      </c>
      <c r="C14369" t="s">
        <v>4235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 s="4">
        <v>8589</v>
      </c>
      <c r="J14369" s="4">
        <v>8589</v>
      </c>
      <c r="K14369" s="4">
        <v>86863</v>
      </c>
    </row>
    <row r="14370" spans="1:11" x14ac:dyDescent="0.45">
      <c r="A14370" t="s">
        <v>2371</v>
      </c>
      <c r="B14370" s="1">
        <v>43694</v>
      </c>
      <c r="C14370" t="s">
        <v>4235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 s="4">
        <v>33899</v>
      </c>
      <c r="J14370" s="4">
        <v>33899</v>
      </c>
      <c r="K14370" s="4">
        <v>30822</v>
      </c>
    </row>
    <row r="14371" spans="1:11" x14ac:dyDescent="0.45">
      <c r="A14371" t="s">
        <v>2371</v>
      </c>
      <c r="B14371" s="1">
        <v>43694</v>
      </c>
      <c r="C14371" t="s">
        <v>4235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 s="4">
        <v>33899</v>
      </c>
      <c r="J14371" s="4">
        <v>33899</v>
      </c>
      <c r="K14371" s="4">
        <v>30822</v>
      </c>
    </row>
    <row r="14372" spans="1:11" x14ac:dyDescent="0.45">
      <c r="A14372" t="s">
        <v>2371</v>
      </c>
      <c r="B14372" s="1">
        <v>43694</v>
      </c>
      <c r="C14372" t="s">
        <v>4235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 s="4">
        <v>33899</v>
      </c>
      <c r="J14372" s="4">
        <v>33899</v>
      </c>
      <c r="K14372" s="4">
        <v>30822</v>
      </c>
    </row>
    <row r="14373" spans="1:11" x14ac:dyDescent="0.45">
      <c r="A14373" t="s">
        <v>2371</v>
      </c>
      <c r="B14373" s="1">
        <v>43694</v>
      </c>
      <c r="C14373" t="s">
        <v>4235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 s="4">
        <v>33899</v>
      </c>
      <c r="J14373" s="4">
        <v>33899</v>
      </c>
      <c r="K14373" s="4">
        <v>30822</v>
      </c>
    </row>
    <row r="14374" spans="1:11" x14ac:dyDescent="0.45">
      <c r="A14374" t="s">
        <v>2371</v>
      </c>
      <c r="B14374" s="1">
        <v>43694</v>
      </c>
      <c r="C14374" t="s">
        <v>4235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 s="4">
        <v>32399</v>
      </c>
      <c r="J14374" s="4">
        <v>32399</v>
      </c>
      <c r="K14374" s="4">
        <v>29458</v>
      </c>
    </row>
    <row r="14375" spans="1:11" x14ac:dyDescent="0.45">
      <c r="A14375" t="s">
        <v>2372</v>
      </c>
      <c r="B14375" s="1">
        <v>43697</v>
      </c>
      <c r="C14375" t="s">
        <v>4235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 s="4">
        <v>20233</v>
      </c>
      <c r="J14375" s="4">
        <v>20233</v>
      </c>
      <c r="K14375" s="4">
        <v>20463</v>
      </c>
    </row>
    <row r="14376" spans="1:11" x14ac:dyDescent="0.45">
      <c r="A14376" t="s">
        <v>2372</v>
      </c>
      <c r="B14376" s="1">
        <v>43697</v>
      </c>
      <c r="C14376" t="s">
        <v>4235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 s="4">
        <v>3158</v>
      </c>
      <c r="J14376" s="4">
        <v>3158</v>
      </c>
      <c r="K14376" s="4">
        <v>2337</v>
      </c>
    </row>
    <row r="14377" spans="1:11" x14ac:dyDescent="0.45">
      <c r="A14377" t="s">
        <v>2372</v>
      </c>
      <c r="B14377" s="1">
        <v>43697</v>
      </c>
      <c r="C14377" t="s">
        <v>4235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 s="4">
        <v>8589</v>
      </c>
      <c r="J14377" s="4">
        <v>8589</v>
      </c>
      <c r="K14377" s="4">
        <v>86863</v>
      </c>
    </row>
    <row r="14378" spans="1:11" x14ac:dyDescent="0.45">
      <c r="A14378" t="s">
        <v>2372</v>
      </c>
      <c r="B14378" s="1">
        <v>43697</v>
      </c>
      <c r="C14378" t="s">
        <v>4235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 s="4">
        <v>8589</v>
      </c>
      <c r="J14378" s="4">
        <v>8589</v>
      </c>
      <c r="K14378" s="4">
        <v>86863</v>
      </c>
    </row>
    <row r="14379" spans="1:11" x14ac:dyDescent="0.45">
      <c r="A14379" t="s">
        <v>2373</v>
      </c>
      <c r="B14379" s="1">
        <v>43708</v>
      </c>
      <c r="C14379" t="s">
        <v>4235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 s="4">
        <v>32399</v>
      </c>
      <c r="J14379" s="4">
        <v>32399</v>
      </c>
      <c r="K14379" s="4">
        <v>34365</v>
      </c>
    </row>
    <row r="14380" spans="1:11" x14ac:dyDescent="0.45">
      <c r="A14380" t="s">
        <v>2374</v>
      </c>
      <c r="B14380" s="1">
        <v>43714</v>
      </c>
      <c r="C14380" t="s">
        <v>4239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 s="4">
        <v>2429</v>
      </c>
      <c r="J14380" s="4">
        <v>2429</v>
      </c>
      <c r="K14380" s="4">
        <v>1798</v>
      </c>
    </row>
    <row r="14381" spans="1:11" x14ac:dyDescent="0.45">
      <c r="A14381" t="s">
        <v>2374</v>
      </c>
      <c r="B14381" s="1">
        <v>43714</v>
      </c>
      <c r="C14381" t="s">
        <v>4239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 s="4">
        <v>3239</v>
      </c>
      <c r="J14381" s="4">
        <v>3239</v>
      </c>
      <c r="K14381" s="4">
        <v>4157</v>
      </c>
    </row>
    <row r="14382" spans="1:11" x14ac:dyDescent="0.45">
      <c r="A14382" t="s">
        <v>2374</v>
      </c>
      <c r="B14382" s="1">
        <v>43714</v>
      </c>
      <c r="C14382" t="s">
        <v>4239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 s="4">
        <v>14987</v>
      </c>
      <c r="J14382" s="4">
        <v>14987</v>
      </c>
      <c r="K14382" s="4">
        <v>13679</v>
      </c>
    </row>
    <row r="14383" spans="1:11" x14ac:dyDescent="0.45">
      <c r="A14383" t="s">
        <v>2374</v>
      </c>
      <c r="B14383" s="1">
        <v>43714</v>
      </c>
      <c r="C14383" t="s">
        <v>4239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 s="4">
        <v>3715</v>
      </c>
      <c r="J14383" s="4">
        <v>3715</v>
      </c>
      <c r="K14383" s="4">
        <v>2749</v>
      </c>
    </row>
    <row r="14384" spans="1:11" x14ac:dyDescent="0.45">
      <c r="A14384" t="s">
        <v>2374</v>
      </c>
      <c r="B14384" s="1">
        <v>43714</v>
      </c>
      <c r="C14384" t="s">
        <v>4239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 s="4">
        <v>15843</v>
      </c>
      <c r="J14384" s="4">
        <v>15843</v>
      </c>
      <c r="K14384" s="4">
        <v>14459</v>
      </c>
    </row>
    <row r="14385" spans="1:11" x14ac:dyDescent="0.45">
      <c r="A14385" t="s">
        <v>2374</v>
      </c>
      <c r="B14385" s="1">
        <v>43714</v>
      </c>
      <c r="C14385" t="s">
        <v>4239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 s="4">
        <v>46169</v>
      </c>
      <c r="J14385" s="4">
        <v>46169</v>
      </c>
      <c r="K14385" s="4">
        <v>41978</v>
      </c>
    </row>
    <row r="14386" spans="1:11" x14ac:dyDescent="0.45">
      <c r="A14386" t="s">
        <v>2374</v>
      </c>
      <c r="B14386" s="1">
        <v>43714</v>
      </c>
      <c r="C14386" t="s">
        <v>4239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 s="4">
        <v>1627</v>
      </c>
      <c r="J14386" s="4">
        <v>1627</v>
      </c>
      <c r="K14386" s="4">
        <v>1204</v>
      </c>
    </row>
    <row r="14387" spans="1:11" x14ac:dyDescent="0.45">
      <c r="A14387" t="s">
        <v>2374</v>
      </c>
      <c r="B14387" s="1">
        <v>43714</v>
      </c>
      <c r="C14387" t="s">
        <v>4239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 s="4">
        <v>32399</v>
      </c>
      <c r="J14387" s="4">
        <v>32399</v>
      </c>
      <c r="K14387" s="4">
        <v>29458</v>
      </c>
    </row>
    <row r="14388" spans="1:11" x14ac:dyDescent="0.45">
      <c r="A14388" t="s">
        <v>2375</v>
      </c>
      <c r="B14388" s="1">
        <v>43722</v>
      </c>
      <c r="C14388" t="s">
        <v>4239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 s="4">
        <v>32399</v>
      </c>
      <c r="J14388" s="4">
        <v>32399</v>
      </c>
      <c r="K14388" s="4">
        <v>34365</v>
      </c>
    </row>
    <row r="14389" spans="1:11" x14ac:dyDescent="0.45">
      <c r="A14389" t="s">
        <v>2375</v>
      </c>
      <c r="B14389" s="1">
        <v>43722</v>
      </c>
      <c r="C14389" t="s">
        <v>4239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 s="4">
        <v>137</v>
      </c>
      <c r="J14389" s="4">
        <v>137</v>
      </c>
      <c r="K14389" s="4">
        <v>86</v>
      </c>
    </row>
    <row r="14390" spans="1:11" x14ac:dyDescent="0.45">
      <c r="A14390" t="s">
        <v>2375</v>
      </c>
      <c r="B14390" s="1">
        <v>43722</v>
      </c>
      <c r="C14390" t="s">
        <v>4239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 s="4">
        <v>67229</v>
      </c>
      <c r="J14390" s="4">
        <v>67229</v>
      </c>
      <c r="K14390" s="4">
        <v>71308</v>
      </c>
    </row>
    <row r="14391" spans="1:11" x14ac:dyDescent="0.45">
      <c r="A14391" t="s">
        <v>2375</v>
      </c>
      <c r="B14391" s="1">
        <v>43722</v>
      </c>
      <c r="C14391" t="s">
        <v>4239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 s="4">
        <v>3725</v>
      </c>
      <c r="J14391" s="4">
        <v>3725</v>
      </c>
      <c r="K14391" s="4">
        <v>2757</v>
      </c>
    </row>
    <row r="14392" spans="1:11" x14ac:dyDescent="0.45">
      <c r="A14392" t="s">
        <v>2375</v>
      </c>
      <c r="B14392" s="1">
        <v>43722</v>
      </c>
      <c r="C14392" t="s">
        <v>4239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 s="4">
        <v>8589</v>
      </c>
      <c r="J14392" s="4">
        <v>8589</v>
      </c>
      <c r="K14392" s="4">
        <v>86863</v>
      </c>
    </row>
    <row r="14393" spans="1:11" x14ac:dyDescent="0.45">
      <c r="A14393" t="s">
        <v>2375</v>
      </c>
      <c r="B14393" s="1">
        <v>43722</v>
      </c>
      <c r="C14393" t="s">
        <v>4239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 s="4">
        <v>4859</v>
      </c>
      <c r="J14393" s="4">
        <v>4859</v>
      </c>
      <c r="K14393" s="4">
        <v>3596</v>
      </c>
    </row>
    <row r="14394" spans="1:11" x14ac:dyDescent="0.45">
      <c r="A14394" t="s">
        <v>2375</v>
      </c>
      <c r="B14394" s="1">
        <v>43722</v>
      </c>
      <c r="C14394" t="s">
        <v>4239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 s="4">
        <v>102059</v>
      </c>
      <c r="J14394" s="4">
        <v>102059</v>
      </c>
      <c r="K14394" s="4">
        <v>108251</v>
      </c>
    </row>
    <row r="14395" spans="1:11" x14ac:dyDescent="0.45">
      <c r="A14395" t="s">
        <v>2375</v>
      </c>
      <c r="B14395" s="1">
        <v>43722</v>
      </c>
      <c r="C14395" t="s">
        <v>4239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 s="4">
        <v>146601</v>
      </c>
      <c r="J14395" s="4">
        <v>146601</v>
      </c>
      <c r="K14395" s="4">
        <v>155495</v>
      </c>
    </row>
    <row r="14396" spans="1:11" x14ac:dyDescent="0.45">
      <c r="A14396" t="s">
        <v>2375</v>
      </c>
      <c r="B14396" s="1">
        <v>43722</v>
      </c>
      <c r="C14396" t="s">
        <v>4239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 s="4">
        <v>102059</v>
      </c>
      <c r="J14396" s="4">
        <v>102059</v>
      </c>
      <c r="K14396" s="4">
        <v>108251</v>
      </c>
    </row>
    <row r="14397" spans="1:11" x14ac:dyDescent="0.45">
      <c r="A14397" t="s">
        <v>2375</v>
      </c>
      <c r="B14397" s="1">
        <v>43722</v>
      </c>
      <c r="C14397" t="s">
        <v>4239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 s="4">
        <v>7216</v>
      </c>
      <c r="J14397" s="4">
        <v>7216</v>
      </c>
      <c r="K14397" s="4">
        <v>534</v>
      </c>
    </row>
    <row r="14398" spans="1:11" x14ac:dyDescent="0.45">
      <c r="A14398" t="s">
        <v>2376</v>
      </c>
      <c r="B14398" s="1">
        <v>43727</v>
      </c>
      <c r="C14398" t="s">
        <v>4239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 s="4">
        <v>20233</v>
      </c>
      <c r="J14398" s="4">
        <v>20233</v>
      </c>
      <c r="K14398" s="4">
        <v>20463</v>
      </c>
    </row>
    <row r="14399" spans="1:11" x14ac:dyDescent="0.45">
      <c r="A14399" t="s">
        <v>2376</v>
      </c>
      <c r="B14399" s="1">
        <v>43727</v>
      </c>
      <c r="C14399" t="s">
        <v>4239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 s="4">
        <v>67229</v>
      </c>
      <c r="J14399" s="4">
        <v>67229</v>
      </c>
      <c r="K14399" s="4">
        <v>71308</v>
      </c>
    </row>
    <row r="14400" spans="1:11" x14ac:dyDescent="0.45">
      <c r="A14400" t="s">
        <v>2376</v>
      </c>
      <c r="B14400" s="1">
        <v>43727</v>
      </c>
      <c r="C14400" t="s">
        <v>4239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 s="4">
        <v>102059</v>
      </c>
      <c r="J14400" s="4">
        <v>102059</v>
      </c>
      <c r="K14400" s="4">
        <v>108251</v>
      </c>
    </row>
    <row r="14401" spans="1:11" x14ac:dyDescent="0.45">
      <c r="A14401" t="s">
        <v>2376</v>
      </c>
      <c r="B14401" s="1">
        <v>43727</v>
      </c>
      <c r="C14401" t="s">
        <v>4239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 s="4">
        <v>102059</v>
      </c>
      <c r="J14401" s="4">
        <v>102059</v>
      </c>
      <c r="K14401" s="4">
        <v>108251</v>
      </c>
    </row>
    <row r="14402" spans="1:11" x14ac:dyDescent="0.45">
      <c r="A14402" t="s">
        <v>2376</v>
      </c>
      <c r="B14402" s="1">
        <v>43727</v>
      </c>
      <c r="C14402" t="s">
        <v>4239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 s="4">
        <v>32399</v>
      </c>
      <c r="J14402" s="4">
        <v>32399</v>
      </c>
      <c r="K14402" s="4">
        <v>34365</v>
      </c>
    </row>
    <row r="14403" spans="1:11" x14ac:dyDescent="0.45">
      <c r="A14403" t="s">
        <v>2376</v>
      </c>
      <c r="B14403" s="1">
        <v>43727</v>
      </c>
      <c r="C14403" t="s">
        <v>4239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 s="4">
        <v>146601</v>
      </c>
      <c r="J14403" s="4">
        <v>146601</v>
      </c>
      <c r="K14403" s="4">
        <v>155495</v>
      </c>
    </row>
    <row r="14404" spans="1:11" x14ac:dyDescent="0.45">
      <c r="A14404" t="s">
        <v>2376</v>
      </c>
      <c r="B14404" s="1">
        <v>43727</v>
      </c>
      <c r="C14404" t="s">
        <v>4239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 s="4">
        <v>146601</v>
      </c>
      <c r="J14404" s="4">
        <v>146601</v>
      </c>
      <c r="K14404" s="4">
        <v>155495</v>
      </c>
    </row>
    <row r="14405" spans="1:11" x14ac:dyDescent="0.45">
      <c r="A14405" t="s">
        <v>2376</v>
      </c>
      <c r="B14405" s="1">
        <v>43727</v>
      </c>
      <c r="C14405" t="s">
        <v>4239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 s="4">
        <v>3569</v>
      </c>
      <c r="J14405" s="4">
        <v>3569</v>
      </c>
      <c r="K14405" s="4">
        <v>36094</v>
      </c>
    </row>
    <row r="14406" spans="1:11" x14ac:dyDescent="0.45">
      <c r="A14406" t="s">
        <v>2376</v>
      </c>
      <c r="B14406" s="1">
        <v>43727</v>
      </c>
      <c r="C14406" t="s">
        <v>4239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 s="4">
        <v>67229</v>
      </c>
      <c r="J14406" s="4">
        <v>67229</v>
      </c>
      <c r="K14406" s="4">
        <v>71308</v>
      </c>
    </row>
    <row r="14407" spans="1:11" x14ac:dyDescent="0.45">
      <c r="A14407" t="s">
        <v>2376</v>
      </c>
      <c r="B14407" s="1">
        <v>43727</v>
      </c>
      <c r="C14407" t="s">
        <v>4239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 s="4">
        <v>32399</v>
      </c>
      <c r="J14407" s="4">
        <v>32399</v>
      </c>
      <c r="K14407" s="4">
        <v>34365</v>
      </c>
    </row>
    <row r="14408" spans="1:11" x14ac:dyDescent="0.45">
      <c r="A14408" t="s">
        <v>2376</v>
      </c>
      <c r="B14408" s="1">
        <v>43727</v>
      </c>
      <c r="C14408" t="s">
        <v>4239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 s="4">
        <v>4859</v>
      </c>
      <c r="J14408" s="4">
        <v>4859</v>
      </c>
      <c r="K14408" s="4">
        <v>3596</v>
      </c>
    </row>
    <row r="14409" spans="1:11" x14ac:dyDescent="0.45">
      <c r="A14409" t="s">
        <v>2376</v>
      </c>
      <c r="B14409" s="1">
        <v>43727</v>
      </c>
      <c r="C14409" t="s">
        <v>4239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 s="4">
        <v>67229</v>
      </c>
      <c r="J14409" s="4">
        <v>67229</v>
      </c>
      <c r="K14409" s="4">
        <v>71308</v>
      </c>
    </row>
    <row r="14410" spans="1:11" x14ac:dyDescent="0.45">
      <c r="A14410" t="s">
        <v>2376</v>
      </c>
      <c r="B14410" s="1">
        <v>43727</v>
      </c>
      <c r="C14410" t="s">
        <v>4239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 s="4">
        <v>2429</v>
      </c>
      <c r="J14410" s="4">
        <v>2429</v>
      </c>
      <c r="K14410" s="4">
        <v>1798</v>
      </c>
    </row>
    <row r="14411" spans="1:11" x14ac:dyDescent="0.45">
      <c r="A14411" t="s">
        <v>2377</v>
      </c>
      <c r="B14411" s="1">
        <v>43729</v>
      </c>
      <c r="C14411" t="s">
        <v>4239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 s="4">
        <v>8187</v>
      </c>
      <c r="J14411" s="4">
        <v>8187</v>
      </c>
      <c r="K14411" s="4">
        <v>7472</v>
      </c>
    </row>
    <row r="14412" spans="1:11" x14ac:dyDescent="0.45">
      <c r="A14412" t="s">
        <v>2377</v>
      </c>
      <c r="B14412" s="1">
        <v>43729</v>
      </c>
      <c r="C14412" t="s">
        <v>4239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 s="4">
        <v>15843</v>
      </c>
      <c r="J14412" s="4">
        <v>15843</v>
      </c>
      <c r="K14412" s="4">
        <v>14459</v>
      </c>
    </row>
    <row r="14413" spans="1:11" x14ac:dyDescent="0.45">
      <c r="A14413" t="s">
        <v>2377</v>
      </c>
      <c r="B14413" s="1">
        <v>43729</v>
      </c>
      <c r="C14413" t="s">
        <v>4239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 s="4">
        <v>80976</v>
      </c>
      <c r="J14413" s="4">
        <v>80976</v>
      </c>
      <c r="K14413" s="4">
        <v>73904</v>
      </c>
    </row>
    <row r="14414" spans="1:11" x14ac:dyDescent="0.45">
      <c r="A14414" t="s">
        <v>2377</v>
      </c>
      <c r="B14414" s="1">
        <v>43729</v>
      </c>
      <c r="C14414" t="s">
        <v>4239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 s="4">
        <v>14987</v>
      </c>
      <c r="J14414" s="4">
        <v>14987</v>
      </c>
      <c r="K14414" s="4">
        <v>13679</v>
      </c>
    </row>
    <row r="14415" spans="1:11" x14ac:dyDescent="0.45">
      <c r="A14415" t="s">
        <v>2377</v>
      </c>
      <c r="B14415" s="1">
        <v>43729</v>
      </c>
      <c r="C14415" t="s">
        <v>4239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 s="4">
        <v>8187</v>
      </c>
      <c r="J14415" s="4">
        <v>8187</v>
      </c>
      <c r="K14415" s="4">
        <v>7472</v>
      </c>
    </row>
    <row r="14416" spans="1:11" x14ac:dyDescent="0.45">
      <c r="A14416" t="s">
        <v>2377</v>
      </c>
      <c r="B14416" s="1">
        <v>43729</v>
      </c>
      <c r="C14416" t="s">
        <v>4239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 s="4">
        <v>33899</v>
      </c>
      <c r="J14416" s="4">
        <v>33899</v>
      </c>
      <c r="K14416" s="4">
        <v>30822</v>
      </c>
    </row>
    <row r="14417" spans="1:11" x14ac:dyDescent="0.45">
      <c r="A14417" t="s">
        <v>2377</v>
      </c>
      <c r="B14417" s="1">
        <v>43729</v>
      </c>
      <c r="C14417" t="s">
        <v>4239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 s="4">
        <v>139199</v>
      </c>
      <c r="J14417" s="4">
        <v>139199</v>
      </c>
      <c r="K14417" s="4">
        <v>126562</v>
      </c>
    </row>
    <row r="14418" spans="1:11" x14ac:dyDescent="0.45">
      <c r="A14418" t="s">
        <v>2377</v>
      </c>
      <c r="B14418" s="1">
        <v>43729</v>
      </c>
      <c r="C14418" t="s">
        <v>4239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 s="4">
        <v>32399</v>
      </c>
      <c r="J14418" s="4">
        <v>32399</v>
      </c>
      <c r="K14418" s="4">
        <v>29458</v>
      </c>
    </row>
    <row r="14419" spans="1:11" x14ac:dyDescent="0.45">
      <c r="A14419" t="s">
        <v>2377</v>
      </c>
      <c r="B14419" s="1">
        <v>43729</v>
      </c>
      <c r="C14419" t="s">
        <v>4239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 s="4">
        <v>1627</v>
      </c>
      <c r="J14419" s="4">
        <v>1627</v>
      </c>
      <c r="K14419" s="4">
        <v>1204</v>
      </c>
    </row>
    <row r="14420" spans="1:11" x14ac:dyDescent="0.45">
      <c r="A14420" t="s">
        <v>2377</v>
      </c>
      <c r="B14420" s="1">
        <v>43729</v>
      </c>
      <c r="C14420" t="s">
        <v>4239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 s="4">
        <v>24299</v>
      </c>
      <c r="J14420" s="4">
        <v>24299</v>
      </c>
      <c r="K14420" s="4">
        <v>17982</v>
      </c>
    </row>
    <row r="14421" spans="1:11" x14ac:dyDescent="0.45">
      <c r="A14421" t="s">
        <v>2377</v>
      </c>
      <c r="B14421" s="1">
        <v>43729</v>
      </c>
      <c r="C14421" t="s">
        <v>4239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 s="4">
        <v>3725</v>
      </c>
      <c r="J14421" s="4">
        <v>3725</v>
      </c>
      <c r="K14421" s="4">
        <v>2757</v>
      </c>
    </row>
    <row r="14422" spans="1:11" x14ac:dyDescent="0.45">
      <c r="A14422" t="s">
        <v>2377</v>
      </c>
      <c r="B14422" s="1">
        <v>43729</v>
      </c>
      <c r="C14422" t="s">
        <v>4239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 s="4">
        <v>2429</v>
      </c>
      <c r="J14422" s="4">
        <v>2429</v>
      </c>
      <c r="K14422" s="4">
        <v>1798</v>
      </c>
    </row>
    <row r="14423" spans="1:11" x14ac:dyDescent="0.45">
      <c r="A14423" t="s">
        <v>2378</v>
      </c>
      <c r="B14423" s="1">
        <v>43732</v>
      </c>
      <c r="C14423" t="s">
        <v>4239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 s="4">
        <v>137699</v>
      </c>
      <c r="J14423" s="4">
        <v>137699</v>
      </c>
      <c r="K14423" s="4">
        <v>125198</v>
      </c>
    </row>
    <row r="14424" spans="1:11" x14ac:dyDescent="0.45">
      <c r="A14424" t="s">
        <v>2378</v>
      </c>
      <c r="B14424" s="1">
        <v>43732</v>
      </c>
      <c r="C14424" t="s">
        <v>4239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 s="4">
        <v>21845</v>
      </c>
      <c r="J14424" s="4">
        <v>21845</v>
      </c>
      <c r="K14424" s="4">
        <v>19938</v>
      </c>
    </row>
    <row r="14425" spans="1:11" x14ac:dyDescent="0.45">
      <c r="A14425" t="s">
        <v>2379</v>
      </c>
      <c r="B14425" s="1">
        <v>43732</v>
      </c>
      <c r="C14425" t="s">
        <v>4239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 s="4">
        <v>1627</v>
      </c>
      <c r="J14425" s="4">
        <v>1627</v>
      </c>
      <c r="K14425" s="4">
        <v>1204</v>
      </c>
    </row>
    <row r="14426" spans="1:11" x14ac:dyDescent="0.45">
      <c r="A14426" t="s">
        <v>2379</v>
      </c>
      <c r="B14426" s="1">
        <v>43732</v>
      </c>
      <c r="C14426" t="s">
        <v>4239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 s="4">
        <v>20005</v>
      </c>
      <c r="J14426" s="4">
        <v>20005</v>
      </c>
      <c r="K14426" s="4">
        <v>19985</v>
      </c>
    </row>
    <row r="14427" spans="1:11" x14ac:dyDescent="0.45">
      <c r="A14427" t="s">
        <v>2379</v>
      </c>
      <c r="B14427" s="1">
        <v>43732</v>
      </c>
      <c r="C14427" t="s">
        <v>4239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 s="4">
        <v>4859</v>
      </c>
      <c r="J14427" s="4">
        <v>4859</v>
      </c>
      <c r="K14427" s="4">
        <v>3596</v>
      </c>
    </row>
    <row r="14428" spans="1:11" x14ac:dyDescent="0.45">
      <c r="A14428" t="s">
        <v>2379</v>
      </c>
      <c r="B14428" s="1">
        <v>43732</v>
      </c>
      <c r="C14428" t="s">
        <v>4239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 s="4">
        <v>60235</v>
      </c>
      <c r="J14428" s="4">
        <v>60235</v>
      </c>
      <c r="K14428" s="4">
        <v>60174</v>
      </c>
    </row>
    <row r="14429" spans="1:11" x14ac:dyDescent="0.45">
      <c r="A14429" t="s">
        <v>2379</v>
      </c>
      <c r="B14429" s="1">
        <v>43732</v>
      </c>
      <c r="C14429" t="s">
        <v>4239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 s="4">
        <v>60235</v>
      </c>
      <c r="J14429" s="4">
        <v>60235</v>
      </c>
      <c r="K14429" s="4">
        <v>60174</v>
      </c>
    </row>
    <row r="14430" spans="1:11" x14ac:dyDescent="0.45">
      <c r="A14430" t="s">
        <v>2379</v>
      </c>
      <c r="B14430" s="1">
        <v>43732</v>
      </c>
      <c r="C14430" t="s">
        <v>4239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 s="4">
        <v>2348</v>
      </c>
      <c r="J14430" s="4">
        <v>2348</v>
      </c>
      <c r="K14430" s="4">
        <v>1738</v>
      </c>
    </row>
    <row r="14431" spans="1:11" x14ac:dyDescent="0.45">
      <c r="A14431" t="s">
        <v>2379</v>
      </c>
      <c r="B14431" s="1">
        <v>43732</v>
      </c>
      <c r="C14431" t="s">
        <v>4239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 s="4">
        <v>20005</v>
      </c>
      <c r="J14431" s="4">
        <v>20005</v>
      </c>
      <c r="K14431" s="4">
        <v>19985</v>
      </c>
    </row>
    <row r="14432" spans="1:11" x14ac:dyDescent="0.45">
      <c r="A14432" t="s">
        <v>2379</v>
      </c>
      <c r="B14432" s="1">
        <v>43732</v>
      </c>
      <c r="C14432" t="s">
        <v>4239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 s="4">
        <v>72891</v>
      </c>
      <c r="J14432" s="4">
        <v>72891</v>
      </c>
      <c r="K14432" s="4">
        <v>75515</v>
      </c>
    </row>
    <row r="14433" spans="1:11" x14ac:dyDescent="0.45">
      <c r="A14433" t="s">
        <v>2379</v>
      </c>
      <c r="B14433" s="1">
        <v>43732</v>
      </c>
      <c r="C14433" t="s">
        <v>4239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 s="4">
        <v>33406</v>
      </c>
      <c r="J14433" s="4">
        <v>33406</v>
      </c>
      <c r="K14433" s="4">
        <v>46144</v>
      </c>
    </row>
    <row r="14434" spans="1:11" x14ac:dyDescent="0.45">
      <c r="A14434" t="s">
        <v>3155</v>
      </c>
      <c r="B14434" s="1">
        <v>43733</v>
      </c>
      <c r="C14434" t="s">
        <v>4239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 s="4">
        <v>102059</v>
      </c>
      <c r="J14434" s="4">
        <v>102059</v>
      </c>
      <c r="K14434" s="4">
        <v>108251</v>
      </c>
    </row>
    <row r="14435" spans="1:11" x14ac:dyDescent="0.45">
      <c r="A14435" t="s">
        <v>2380</v>
      </c>
      <c r="B14435" s="1">
        <v>43736</v>
      </c>
      <c r="C14435" t="s">
        <v>4239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 s="4">
        <v>2429</v>
      </c>
      <c r="J14435" s="4">
        <v>2429</v>
      </c>
      <c r="K14435" s="4">
        <v>1798</v>
      </c>
    </row>
    <row r="14436" spans="1:11" x14ac:dyDescent="0.45">
      <c r="A14436" t="s">
        <v>2381</v>
      </c>
      <c r="B14436" s="1">
        <v>43736</v>
      </c>
      <c r="C14436" t="s">
        <v>4239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 s="4">
        <v>143044</v>
      </c>
      <c r="J14436" s="4">
        <v>143044</v>
      </c>
      <c r="K14436" s="4">
        <v>148194</v>
      </c>
    </row>
    <row r="14437" spans="1:11" x14ac:dyDescent="0.45">
      <c r="A14437" t="s">
        <v>2381</v>
      </c>
      <c r="B14437" s="1">
        <v>43736</v>
      </c>
      <c r="C14437" t="s">
        <v>4239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 s="4">
        <v>15389</v>
      </c>
      <c r="J14437" s="4">
        <v>15389</v>
      </c>
      <c r="K14437" s="4">
        <v>11388</v>
      </c>
    </row>
    <row r="14438" spans="1:11" x14ac:dyDescent="0.45">
      <c r="A14438" t="s">
        <v>2382</v>
      </c>
      <c r="B14438" s="1">
        <v>43741</v>
      </c>
      <c r="C14438" t="s">
        <v>4244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 s="4">
        <v>3725</v>
      </c>
      <c r="J14438" s="4">
        <v>3725</v>
      </c>
      <c r="K14438" s="4">
        <v>2757</v>
      </c>
    </row>
    <row r="14439" spans="1:11" x14ac:dyDescent="0.45">
      <c r="A14439" t="s">
        <v>2382</v>
      </c>
      <c r="B14439" s="1">
        <v>43741</v>
      </c>
      <c r="C14439" t="s">
        <v>4244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 s="4">
        <v>477</v>
      </c>
      <c r="J14439" s="4">
        <v>477</v>
      </c>
      <c r="K14439" s="4">
        <v>297</v>
      </c>
    </row>
    <row r="14440" spans="1:11" x14ac:dyDescent="0.45">
      <c r="A14440" t="s">
        <v>2382</v>
      </c>
      <c r="B14440" s="1">
        <v>43741</v>
      </c>
      <c r="C14440" t="s">
        <v>4244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 s="4">
        <v>299</v>
      </c>
      <c r="J14440" s="4">
        <v>299</v>
      </c>
      <c r="K14440" s="4">
        <v>187</v>
      </c>
    </row>
    <row r="14441" spans="1:11" x14ac:dyDescent="0.45">
      <c r="A14441" t="s">
        <v>2382</v>
      </c>
      <c r="B14441" s="1">
        <v>43741</v>
      </c>
      <c r="C14441" t="s">
        <v>4244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 s="4">
        <v>32399</v>
      </c>
      <c r="J14441" s="4">
        <v>32399</v>
      </c>
      <c r="K14441" s="4">
        <v>34365</v>
      </c>
    </row>
    <row r="14442" spans="1:11" x14ac:dyDescent="0.45">
      <c r="A14442" t="s">
        <v>2382</v>
      </c>
      <c r="B14442" s="1">
        <v>43741</v>
      </c>
      <c r="C14442" t="s">
        <v>4244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 s="4">
        <v>102059</v>
      </c>
      <c r="J14442" s="4">
        <v>102059</v>
      </c>
      <c r="K14442" s="4">
        <v>108251</v>
      </c>
    </row>
    <row r="14443" spans="1:11" x14ac:dyDescent="0.45">
      <c r="A14443" t="s">
        <v>2382</v>
      </c>
      <c r="B14443" s="1">
        <v>43741</v>
      </c>
      <c r="C14443" t="s">
        <v>4244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 s="4">
        <v>3569</v>
      </c>
      <c r="J14443" s="4">
        <v>3569</v>
      </c>
      <c r="K14443" s="4">
        <v>36094</v>
      </c>
    </row>
    <row r="14444" spans="1:11" x14ac:dyDescent="0.45">
      <c r="A14444" t="s">
        <v>2382</v>
      </c>
      <c r="B14444" s="1">
        <v>43741</v>
      </c>
      <c r="C14444" t="s">
        <v>4244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 s="4">
        <v>2429</v>
      </c>
      <c r="J14444" s="4">
        <v>2429</v>
      </c>
      <c r="K14444" s="4">
        <v>1798</v>
      </c>
    </row>
    <row r="14445" spans="1:11" x14ac:dyDescent="0.45">
      <c r="A14445" t="s">
        <v>2383</v>
      </c>
      <c r="B14445" s="1">
        <v>43742</v>
      </c>
      <c r="C14445" t="s">
        <v>4244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 s="4">
        <v>143044</v>
      </c>
      <c r="J14445" s="4">
        <v>143044</v>
      </c>
      <c r="K14445" s="4">
        <v>148194</v>
      </c>
    </row>
    <row r="14446" spans="1:11" x14ac:dyDescent="0.45">
      <c r="A14446" t="s">
        <v>2384</v>
      </c>
      <c r="B14446" s="1">
        <v>43745</v>
      </c>
      <c r="C14446" t="s">
        <v>4244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 s="4">
        <v>1469</v>
      </c>
      <c r="J14446" s="4">
        <v>1469</v>
      </c>
      <c r="K14446" s="4">
        <v>916</v>
      </c>
    </row>
    <row r="14447" spans="1:11" x14ac:dyDescent="0.45">
      <c r="A14447" t="s">
        <v>2384</v>
      </c>
      <c r="B14447" s="1">
        <v>43745</v>
      </c>
      <c r="C14447" t="s">
        <v>4244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 s="4">
        <v>146601</v>
      </c>
      <c r="J14447" s="4">
        <v>146601</v>
      </c>
      <c r="K14447" s="4">
        <v>155495</v>
      </c>
    </row>
    <row r="14448" spans="1:11" x14ac:dyDescent="0.45">
      <c r="A14448" t="s">
        <v>2384</v>
      </c>
      <c r="B14448" s="1">
        <v>43745</v>
      </c>
      <c r="C14448" t="s">
        <v>4244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 s="4">
        <v>4859</v>
      </c>
      <c r="J14448" s="4">
        <v>4859</v>
      </c>
      <c r="K14448" s="4">
        <v>3596</v>
      </c>
    </row>
    <row r="14449" spans="1:11" x14ac:dyDescent="0.45">
      <c r="A14449" t="s">
        <v>2386</v>
      </c>
      <c r="B14449" s="1">
        <v>43774</v>
      </c>
      <c r="C14449" t="s">
        <v>4236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 s="4">
        <v>7288</v>
      </c>
      <c r="J14449" s="4">
        <v>7288</v>
      </c>
      <c r="K14449" s="4">
        <v>5393</v>
      </c>
    </row>
    <row r="14450" spans="1:11" x14ac:dyDescent="0.45">
      <c r="A14450" t="s">
        <v>2386</v>
      </c>
      <c r="B14450" s="1">
        <v>43774</v>
      </c>
      <c r="C14450" t="s">
        <v>4236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 s="4">
        <v>3239</v>
      </c>
      <c r="J14450" s="4">
        <v>3239</v>
      </c>
      <c r="K14450" s="4">
        <v>2397</v>
      </c>
    </row>
    <row r="14451" spans="1:11" x14ac:dyDescent="0.45">
      <c r="A14451" t="s">
        <v>2386</v>
      </c>
      <c r="B14451" s="1">
        <v>43774</v>
      </c>
      <c r="C14451" t="s">
        <v>4236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 s="4">
        <v>15843</v>
      </c>
      <c r="J14451" s="4">
        <v>15843</v>
      </c>
      <c r="K14451" s="4">
        <v>14459</v>
      </c>
    </row>
    <row r="14452" spans="1:11" x14ac:dyDescent="0.45">
      <c r="A14452" t="s">
        <v>2386</v>
      </c>
      <c r="B14452" s="1">
        <v>43774</v>
      </c>
      <c r="C14452" t="s">
        <v>4236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 s="4">
        <v>2672</v>
      </c>
      <c r="J14452" s="4">
        <v>2672</v>
      </c>
      <c r="K14452" s="4">
        <v>1978</v>
      </c>
    </row>
    <row r="14453" spans="1:11" x14ac:dyDescent="0.45">
      <c r="A14453" t="s">
        <v>2386</v>
      </c>
      <c r="B14453" s="1">
        <v>43774</v>
      </c>
      <c r="C14453" t="s">
        <v>4236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 s="4">
        <v>1469</v>
      </c>
      <c r="J14453" s="4">
        <v>1469</v>
      </c>
      <c r="K14453" s="4">
        <v>916</v>
      </c>
    </row>
    <row r="14454" spans="1:11" x14ac:dyDescent="0.45">
      <c r="A14454" t="s">
        <v>2386</v>
      </c>
      <c r="B14454" s="1">
        <v>43774</v>
      </c>
      <c r="C14454" t="s">
        <v>4236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 s="4">
        <v>33899</v>
      </c>
      <c r="J14454" s="4">
        <v>33899</v>
      </c>
      <c r="K14454" s="4">
        <v>30822</v>
      </c>
    </row>
    <row r="14455" spans="1:11" x14ac:dyDescent="0.45">
      <c r="A14455" t="s">
        <v>2386</v>
      </c>
      <c r="B14455" s="1">
        <v>43774</v>
      </c>
      <c r="C14455" t="s">
        <v>4236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 s="4">
        <v>33899</v>
      </c>
      <c r="J14455" s="4">
        <v>33899</v>
      </c>
      <c r="K14455" s="4">
        <v>30822</v>
      </c>
    </row>
    <row r="14456" spans="1:11" x14ac:dyDescent="0.45">
      <c r="A14456" t="s">
        <v>2386</v>
      </c>
      <c r="B14456" s="1">
        <v>43774</v>
      </c>
      <c r="C14456" t="s">
        <v>4236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 s="4">
        <v>15843</v>
      </c>
      <c r="J14456" s="4">
        <v>15843</v>
      </c>
      <c r="K14456" s="4">
        <v>14459</v>
      </c>
    </row>
    <row r="14457" spans="1:11" x14ac:dyDescent="0.45">
      <c r="A14457" t="s">
        <v>2386</v>
      </c>
      <c r="B14457" s="1">
        <v>43774</v>
      </c>
      <c r="C14457" t="s">
        <v>4236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 s="4">
        <v>80976</v>
      </c>
      <c r="J14457" s="4">
        <v>80976</v>
      </c>
      <c r="K14457" s="4">
        <v>73904</v>
      </c>
    </row>
    <row r="14458" spans="1:11" x14ac:dyDescent="0.45">
      <c r="A14458" t="s">
        <v>2386</v>
      </c>
      <c r="B14458" s="1">
        <v>43774</v>
      </c>
      <c r="C14458" t="s">
        <v>4236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 s="4">
        <v>3715</v>
      </c>
      <c r="J14458" s="4">
        <v>3715</v>
      </c>
      <c r="K14458" s="4">
        <v>2749</v>
      </c>
    </row>
    <row r="14459" spans="1:11" x14ac:dyDescent="0.45">
      <c r="A14459" t="s">
        <v>2387</v>
      </c>
      <c r="B14459" s="1">
        <v>43775</v>
      </c>
      <c r="C14459" t="s">
        <v>4236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 s="4">
        <v>44541</v>
      </c>
      <c r="J14459" s="4">
        <v>44541</v>
      </c>
      <c r="K14459" s="4">
        <v>46144</v>
      </c>
    </row>
    <row r="14460" spans="1:11" x14ac:dyDescent="0.45">
      <c r="A14460" t="s">
        <v>2387</v>
      </c>
      <c r="B14460" s="1">
        <v>43775</v>
      </c>
      <c r="C14460" t="s">
        <v>4236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 s="4">
        <v>20005</v>
      </c>
      <c r="J14460" s="4">
        <v>20005</v>
      </c>
      <c r="K14460" s="4">
        <v>19985</v>
      </c>
    </row>
    <row r="14461" spans="1:11" x14ac:dyDescent="0.45">
      <c r="A14461" t="s">
        <v>2387</v>
      </c>
      <c r="B14461" s="1">
        <v>43775</v>
      </c>
      <c r="C14461" t="s">
        <v>4236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 s="4">
        <v>20005</v>
      </c>
      <c r="J14461" s="4">
        <v>20005</v>
      </c>
      <c r="K14461" s="4">
        <v>19985</v>
      </c>
    </row>
    <row r="14462" spans="1:11" x14ac:dyDescent="0.45">
      <c r="A14462" t="s">
        <v>2387</v>
      </c>
      <c r="B14462" s="1">
        <v>43775</v>
      </c>
      <c r="C14462" t="s">
        <v>4236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 s="4">
        <v>44541</v>
      </c>
      <c r="J14462" s="4">
        <v>44541</v>
      </c>
      <c r="K14462" s="4">
        <v>46144</v>
      </c>
    </row>
    <row r="14463" spans="1:11" x14ac:dyDescent="0.45">
      <c r="A14463" t="s">
        <v>2387</v>
      </c>
      <c r="B14463" s="1">
        <v>43775</v>
      </c>
      <c r="C14463" t="s">
        <v>4236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 s="4">
        <v>20005</v>
      </c>
      <c r="J14463" s="4">
        <v>20005</v>
      </c>
      <c r="K14463" s="4">
        <v>19985</v>
      </c>
    </row>
    <row r="14464" spans="1:11" x14ac:dyDescent="0.45">
      <c r="A14464" t="s">
        <v>2388</v>
      </c>
      <c r="B14464" s="1">
        <v>43776</v>
      </c>
      <c r="C14464" t="s">
        <v>4236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 s="4">
        <v>72</v>
      </c>
      <c r="J14464" s="4">
        <v>72</v>
      </c>
      <c r="K14464" s="4">
        <v>4488</v>
      </c>
    </row>
    <row r="14465" spans="1:11" x14ac:dyDescent="0.45">
      <c r="A14465" t="s">
        <v>2389</v>
      </c>
      <c r="B14465" s="1">
        <v>43786</v>
      </c>
      <c r="C14465" t="s">
        <v>4236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 s="4">
        <v>146601</v>
      </c>
      <c r="J14465" s="4">
        <v>146601</v>
      </c>
      <c r="K14465" s="4">
        <v>155495</v>
      </c>
    </row>
    <row r="14466" spans="1:11" x14ac:dyDescent="0.45">
      <c r="A14466" t="s">
        <v>3156</v>
      </c>
      <c r="B14466" s="1">
        <v>43786</v>
      </c>
      <c r="C14466" t="s">
        <v>4236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 s="4">
        <v>20233</v>
      </c>
      <c r="J14466" s="4">
        <v>20233</v>
      </c>
      <c r="K14466" s="4">
        <v>20463</v>
      </c>
    </row>
    <row r="14467" spans="1:11" x14ac:dyDescent="0.45">
      <c r="A14467" t="s">
        <v>2390</v>
      </c>
      <c r="B14467" s="1">
        <v>43792</v>
      </c>
      <c r="C14467" t="s">
        <v>4236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 s="4">
        <v>21845</v>
      </c>
      <c r="J14467" s="4">
        <v>21845</v>
      </c>
      <c r="K14467" s="4">
        <v>19938</v>
      </c>
    </row>
    <row r="14468" spans="1:11" x14ac:dyDescent="0.45">
      <c r="A14468" t="s">
        <v>2390</v>
      </c>
      <c r="B14468" s="1">
        <v>43792</v>
      </c>
      <c r="C14468" t="s">
        <v>4236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 s="4">
        <v>21845</v>
      </c>
      <c r="J14468" s="4">
        <v>21845</v>
      </c>
      <c r="K14468" s="4">
        <v>19938</v>
      </c>
    </row>
    <row r="14469" spans="1:11" x14ac:dyDescent="0.45">
      <c r="A14469" t="s">
        <v>2390</v>
      </c>
      <c r="B14469" s="1">
        <v>43792</v>
      </c>
      <c r="C14469" t="s">
        <v>4236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 s="4">
        <v>32399</v>
      </c>
      <c r="J14469" s="4">
        <v>32399</v>
      </c>
      <c r="K14469" s="4">
        <v>29458</v>
      </c>
    </row>
    <row r="14470" spans="1:11" x14ac:dyDescent="0.45">
      <c r="A14470" t="s">
        <v>3157</v>
      </c>
      <c r="B14470" s="1">
        <v>43795</v>
      </c>
      <c r="C14470" t="s">
        <v>4236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 s="4">
        <v>15843</v>
      </c>
      <c r="J14470" s="4">
        <v>15843</v>
      </c>
      <c r="K14470" s="4">
        <v>14459</v>
      </c>
    </row>
    <row r="14471" spans="1:11" x14ac:dyDescent="0.45">
      <c r="A14471" t="s">
        <v>2391</v>
      </c>
      <c r="B14471" s="1">
        <v>43802</v>
      </c>
      <c r="C14471" t="s">
        <v>4240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 s="4">
        <v>2099</v>
      </c>
      <c r="J14471" s="4">
        <v>2099</v>
      </c>
      <c r="K14471" s="4">
        <v>1309</v>
      </c>
    </row>
    <row r="14472" spans="1:11" x14ac:dyDescent="0.45">
      <c r="A14472" t="s">
        <v>2391</v>
      </c>
      <c r="B14472" s="1">
        <v>43802</v>
      </c>
      <c r="C14472" t="s">
        <v>4240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 s="4">
        <v>3715</v>
      </c>
      <c r="J14472" s="4">
        <v>3715</v>
      </c>
      <c r="K14472" s="4">
        <v>2749</v>
      </c>
    </row>
    <row r="14473" spans="1:11" x14ac:dyDescent="0.45">
      <c r="A14473" t="s">
        <v>2391</v>
      </c>
      <c r="B14473" s="1">
        <v>43802</v>
      </c>
      <c r="C14473" t="s">
        <v>4240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 s="4">
        <v>3158</v>
      </c>
      <c r="J14473" s="4">
        <v>3158</v>
      </c>
      <c r="K14473" s="4">
        <v>2337</v>
      </c>
    </row>
    <row r="14474" spans="1:11" x14ac:dyDescent="0.45">
      <c r="A14474" t="s">
        <v>2391</v>
      </c>
      <c r="B14474" s="1">
        <v>43802</v>
      </c>
      <c r="C14474" t="s">
        <v>4240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 s="4">
        <v>32399</v>
      </c>
      <c r="J14474" s="4">
        <v>32399</v>
      </c>
      <c r="K14474" s="4">
        <v>29458</v>
      </c>
    </row>
    <row r="14475" spans="1:11" x14ac:dyDescent="0.45">
      <c r="A14475" t="s">
        <v>2391</v>
      </c>
      <c r="B14475" s="1">
        <v>43802</v>
      </c>
      <c r="C14475" t="s">
        <v>4240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 s="4">
        <v>4859</v>
      </c>
      <c r="J14475" s="4">
        <v>4859</v>
      </c>
      <c r="K14475" s="4">
        <v>3596</v>
      </c>
    </row>
    <row r="14476" spans="1:11" x14ac:dyDescent="0.45">
      <c r="A14476" t="s">
        <v>2391</v>
      </c>
      <c r="B14476" s="1">
        <v>43802</v>
      </c>
      <c r="C14476" t="s">
        <v>4240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 s="4">
        <v>21845</v>
      </c>
      <c r="J14476" s="4">
        <v>21845</v>
      </c>
      <c r="K14476" s="4">
        <v>19938</v>
      </c>
    </row>
    <row r="14477" spans="1:11" x14ac:dyDescent="0.45">
      <c r="A14477" t="s">
        <v>2391</v>
      </c>
      <c r="B14477" s="1">
        <v>43802</v>
      </c>
      <c r="C14477" t="s">
        <v>4240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 s="4">
        <v>32399</v>
      </c>
      <c r="J14477" s="4">
        <v>32399</v>
      </c>
      <c r="K14477" s="4">
        <v>29458</v>
      </c>
    </row>
    <row r="14478" spans="1:11" x14ac:dyDescent="0.45">
      <c r="A14478" t="s">
        <v>2391</v>
      </c>
      <c r="B14478" s="1">
        <v>43802</v>
      </c>
      <c r="C14478" t="s">
        <v>4240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 s="4">
        <v>8187</v>
      </c>
      <c r="J14478" s="4">
        <v>8187</v>
      </c>
      <c r="K14478" s="4">
        <v>7472</v>
      </c>
    </row>
    <row r="14479" spans="1:11" x14ac:dyDescent="0.45">
      <c r="A14479" t="s">
        <v>2391</v>
      </c>
      <c r="B14479" s="1">
        <v>43802</v>
      </c>
      <c r="C14479" t="s">
        <v>4240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 s="4">
        <v>4199</v>
      </c>
      <c r="J14479" s="4">
        <v>4199</v>
      </c>
      <c r="K14479" s="4">
        <v>2618</v>
      </c>
    </row>
    <row r="14480" spans="1:11" x14ac:dyDescent="0.45">
      <c r="A14480" t="s">
        <v>2391</v>
      </c>
      <c r="B14480" s="1">
        <v>43802</v>
      </c>
      <c r="C14480" t="s">
        <v>4240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 s="4">
        <v>15843</v>
      </c>
      <c r="J14480" s="4">
        <v>15843</v>
      </c>
      <c r="K14480" s="4">
        <v>14459</v>
      </c>
    </row>
    <row r="14481" spans="1:11" x14ac:dyDescent="0.45">
      <c r="A14481" t="s">
        <v>2391</v>
      </c>
      <c r="B14481" s="1">
        <v>43802</v>
      </c>
      <c r="C14481" t="s">
        <v>4240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 s="4">
        <v>33899</v>
      </c>
      <c r="J14481" s="4">
        <v>33899</v>
      </c>
      <c r="K14481" s="4">
        <v>30822</v>
      </c>
    </row>
    <row r="14482" spans="1:11" x14ac:dyDescent="0.45">
      <c r="A14482" t="s">
        <v>2391</v>
      </c>
      <c r="B14482" s="1">
        <v>43802</v>
      </c>
      <c r="C14482" t="s">
        <v>4240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 s="4">
        <v>7216</v>
      </c>
      <c r="J14482" s="4">
        <v>7216</v>
      </c>
      <c r="K14482" s="4">
        <v>534</v>
      </c>
    </row>
    <row r="14483" spans="1:11" x14ac:dyDescent="0.45">
      <c r="A14483" t="s">
        <v>2391</v>
      </c>
      <c r="B14483" s="1">
        <v>43802</v>
      </c>
      <c r="C14483" t="s">
        <v>4240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 s="4">
        <v>2429</v>
      </c>
      <c r="J14483" s="4">
        <v>2429</v>
      </c>
      <c r="K14483" s="4">
        <v>1798</v>
      </c>
    </row>
    <row r="14484" spans="1:11" x14ac:dyDescent="0.45">
      <c r="A14484" t="s">
        <v>2391</v>
      </c>
      <c r="B14484" s="1">
        <v>43802</v>
      </c>
      <c r="C14484" t="s">
        <v>4240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 s="4">
        <v>33899</v>
      </c>
      <c r="J14484" s="4">
        <v>33899</v>
      </c>
      <c r="K14484" s="4">
        <v>30822</v>
      </c>
    </row>
    <row r="14485" spans="1:11" x14ac:dyDescent="0.45">
      <c r="A14485" t="s">
        <v>2391</v>
      </c>
      <c r="B14485" s="1">
        <v>43802</v>
      </c>
      <c r="C14485" t="s">
        <v>4240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 s="4">
        <v>14987</v>
      </c>
      <c r="J14485" s="4">
        <v>14987</v>
      </c>
      <c r="K14485" s="4">
        <v>13679</v>
      </c>
    </row>
    <row r="14486" spans="1:11" x14ac:dyDescent="0.45">
      <c r="A14486" t="s">
        <v>2392</v>
      </c>
      <c r="B14486" s="1">
        <v>43811</v>
      </c>
      <c r="C14486" t="s">
        <v>4240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 s="4">
        <v>67229</v>
      </c>
      <c r="J14486" s="4">
        <v>67229</v>
      </c>
      <c r="K14486" s="4">
        <v>71308</v>
      </c>
    </row>
    <row r="14487" spans="1:11" x14ac:dyDescent="0.45">
      <c r="A14487" t="s">
        <v>2392</v>
      </c>
      <c r="B14487" s="1">
        <v>43811</v>
      </c>
      <c r="C14487" t="s">
        <v>4240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 s="4">
        <v>67229</v>
      </c>
      <c r="J14487" s="4">
        <v>67229</v>
      </c>
      <c r="K14487" s="4">
        <v>71308</v>
      </c>
    </row>
    <row r="14488" spans="1:11" x14ac:dyDescent="0.45">
      <c r="A14488" t="s">
        <v>2392</v>
      </c>
      <c r="B14488" s="1">
        <v>43811</v>
      </c>
      <c r="C14488" t="s">
        <v>4240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 s="4">
        <v>146601</v>
      </c>
      <c r="J14488" s="4">
        <v>146601</v>
      </c>
      <c r="K14488" s="4">
        <v>155495</v>
      </c>
    </row>
    <row r="14489" spans="1:11" x14ac:dyDescent="0.45">
      <c r="A14489" t="s">
        <v>2392</v>
      </c>
      <c r="B14489" s="1">
        <v>43811</v>
      </c>
      <c r="C14489" t="s">
        <v>4240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 s="4">
        <v>102059</v>
      </c>
      <c r="J14489" s="4">
        <v>102059</v>
      </c>
      <c r="K14489" s="4">
        <v>108251</v>
      </c>
    </row>
    <row r="14490" spans="1:11" x14ac:dyDescent="0.45">
      <c r="A14490" t="s">
        <v>2392</v>
      </c>
      <c r="B14490" s="1">
        <v>43811</v>
      </c>
      <c r="C14490" t="s">
        <v>4240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 s="4">
        <v>7216</v>
      </c>
      <c r="J14490" s="4">
        <v>7216</v>
      </c>
      <c r="K14490" s="4">
        <v>534</v>
      </c>
    </row>
    <row r="14491" spans="1:11" x14ac:dyDescent="0.45">
      <c r="A14491" t="s">
        <v>2392</v>
      </c>
      <c r="B14491" s="1">
        <v>43811</v>
      </c>
      <c r="C14491" t="s">
        <v>4240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 s="4">
        <v>67229</v>
      </c>
      <c r="J14491" s="4">
        <v>67229</v>
      </c>
      <c r="K14491" s="4">
        <v>71308</v>
      </c>
    </row>
    <row r="14492" spans="1:11" x14ac:dyDescent="0.45">
      <c r="A14492" t="s">
        <v>2393</v>
      </c>
      <c r="B14492" s="1">
        <v>43815</v>
      </c>
      <c r="C14492" t="s">
        <v>4240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 s="4">
        <v>3569</v>
      </c>
      <c r="J14492" s="4">
        <v>3569</v>
      </c>
      <c r="K14492" s="4">
        <v>36094</v>
      </c>
    </row>
    <row r="14493" spans="1:11" x14ac:dyDescent="0.45">
      <c r="A14493" t="s">
        <v>2393</v>
      </c>
      <c r="B14493" s="1">
        <v>43815</v>
      </c>
      <c r="C14493" t="s">
        <v>4240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 s="4">
        <v>146601</v>
      </c>
      <c r="J14493" s="4">
        <v>146601</v>
      </c>
      <c r="K14493" s="4">
        <v>155495</v>
      </c>
    </row>
    <row r="14494" spans="1:11" x14ac:dyDescent="0.45">
      <c r="A14494" t="s">
        <v>2393</v>
      </c>
      <c r="B14494" s="1">
        <v>43815</v>
      </c>
      <c r="C14494" t="s">
        <v>4240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 s="4">
        <v>102059</v>
      </c>
      <c r="J14494" s="4">
        <v>102059</v>
      </c>
      <c r="K14494" s="4">
        <v>108251</v>
      </c>
    </row>
    <row r="14495" spans="1:11" x14ac:dyDescent="0.45">
      <c r="A14495" t="s">
        <v>2393</v>
      </c>
      <c r="B14495" s="1">
        <v>43815</v>
      </c>
      <c r="C14495" t="s">
        <v>4240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 s="4">
        <v>3725</v>
      </c>
      <c r="J14495" s="4">
        <v>3725</v>
      </c>
      <c r="K14495" s="4">
        <v>2757</v>
      </c>
    </row>
    <row r="14496" spans="1:11" x14ac:dyDescent="0.45">
      <c r="A14496" t="s">
        <v>2393</v>
      </c>
      <c r="B14496" s="1">
        <v>43815</v>
      </c>
      <c r="C14496" t="s">
        <v>4240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 s="4">
        <v>2429</v>
      </c>
      <c r="J14496" s="4">
        <v>2429</v>
      </c>
      <c r="K14496" s="4">
        <v>1798</v>
      </c>
    </row>
    <row r="14497" spans="1:11" x14ac:dyDescent="0.45">
      <c r="A14497" t="s">
        <v>2393</v>
      </c>
      <c r="B14497" s="1">
        <v>43815</v>
      </c>
      <c r="C14497" t="s">
        <v>4240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 s="4">
        <v>67229</v>
      </c>
      <c r="J14497" s="4">
        <v>67229</v>
      </c>
      <c r="K14497" s="4">
        <v>71308</v>
      </c>
    </row>
    <row r="14498" spans="1:11" x14ac:dyDescent="0.45">
      <c r="A14498" t="s">
        <v>3158</v>
      </c>
      <c r="B14498" s="1">
        <v>43817</v>
      </c>
      <c r="C14498" t="s">
        <v>4240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 s="4">
        <v>1627</v>
      </c>
      <c r="J14498" s="4">
        <v>1627</v>
      </c>
      <c r="K14498" s="4">
        <v>1204</v>
      </c>
    </row>
    <row r="14499" spans="1:11" x14ac:dyDescent="0.45">
      <c r="A14499" t="s">
        <v>3159</v>
      </c>
      <c r="B14499" s="1">
        <v>43817</v>
      </c>
      <c r="C14499" t="s">
        <v>4240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 s="4">
        <v>3725</v>
      </c>
      <c r="J14499" s="4">
        <v>3725</v>
      </c>
      <c r="K14499" s="4">
        <v>2757</v>
      </c>
    </row>
    <row r="14500" spans="1:11" x14ac:dyDescent="0.45">
      <c r="A14500" t="s">
        <v>2394</v>
      </c>
      <c r="B14500" s="1">
        <v>43818</v>
      </c>
      <c r="C14500" t="s">
        <v>4240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 s="4">
        <v>137699</v>
      </c>
      <c r="J14500" s="4">
        <v>137699</v>
      </c>
      <c r="K14500" s="4">
        <v>125198</v>
      </c>
    </row>
    <row r="14501" spans="1:11" x14ac:dyDescent="0.45">
      <c r="A14501" t="s">
        <v>2394</v>
      </c>
      <c r="B14501" s="1">
        <v>43818</v>
      </c>
      <c r="C14501" t="s">
        <v>4240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 s="4">
        <v>4199</v>
      </c>
      <c r="J14501" s="4">
        <v>4199</v>
      </c>
      <c r="K14501" s="4">
        <v>2618</v>
      </c>
    </row>
    <row r="14502" spans="1:11" x14ac:dyDescent="0.45">
      <c r="A14502" t="s">
        <v>3160</v>
      </c>
      <c r="B14502" s="1">
        <v>43819</v>
      </c>
      <c r="C14502" t="s">
        <v>4240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 s="4">
        <v>60235</v>
      </c>
      <c r="J14502" s="4">
        <v>60235</v>
      </c>
      <c r="K14502" s="4">
        <v>60174</v>
      </c>
    </row>
    <row r="14503" spans="1:11" x14ac:dyDescent="0.45">
      <c r="A14503" t="s">
        <v>3160</v>
      </c>
      <c r="B14503" s="1">
        <v>43819</v>
      </c>
      <c r="C14503" t="s">
        <v>4240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 s="4">
        <v>44541</v>
      </c>
      <c r="J14503" s="4">
        <v>44541</v>
      </c>
      <c r="K14503" s="4">
        <v>46144</v>
      </c>
    </row>
    <row r="14504" spans="1:11" x14ac:dyDescent="0.45">
      <c r="A14504" t="s">
        <v>2395</v>
      </c>
      <c r="B14504" s="1">
        <v>43822</v>
      </c>
      <c r="C14504" t="s">
        <v>4240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 s="4">
        <v>143044</v>
      </c>
      <c r="J14504" s="4">
        <v>143044</v>
      </c>
      <c r="K14504" s="4">
        <v>148194</v>
      </c>
    </row>
    <row r="14505" spans="1:11" x14ac:dyDescent="0.45">
      <c r="A14505" t="s">
        <v>2395</v>
      </c>
      <c r="B14505" s="1">
        <v>43822</v>
      </c>
      <c r="C14505" t="s">
        <v>4240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 s="4">
        <v>60235</v>
      </c>
      <c r="J14505" s="4">
        <v>60235</v>
      </c>
      <c r="K14505" s="4">
        <v>60174</v>
      </c>
    </row>
    <row r="14506" spans="1:11" x14ac:dyDescent="0.45">
      <c r="A14506" t="s">
        <v>3161</v>
      </c>
      <c r="B14506" s="1">
        <v>43826</v>
      </c>
      <c r="C14506" t="s">
        <v>4240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 s="4">
        <v>539</v>
      </c>
      <c r="J14506" s="4">
        <v>539</v>
      </c>
      <c r="K14506" s="4">
        <v>692</v>
      </c>
    </row>
    <row r="14507" spans="1:11" x14ac:dyDescent="0.45">
      <c r="A14507" t="s">
        <v>3161</v>
      </c>
      <c r="B14507" s="1">
        <v>43826</v>
      </c>
      <c r="C14507" t="s">
        <v>4240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 s="4">
        <v>137699</v>
      </c>
      <c r="J14507" s="4">
        <v>137699</v>
      </c>
      <c r="K14507" s="4">
        <v>125198</v>
      </c>
    </row>
    <row r="14508" spans="1:11" x14ac:dyDescent="0.45">
      <c r="A14508" t="s">
        <v>3161</v>
      </c>
      <c r="B14508" s="1">
        <v>43826</v>
      </c>
      <c r="C14508" t="s">
        <v>4240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 s="4">
        <v>4199</v>
      </c>
      <c r="J14508" s="4">
        <v>4199</v>
      </c>
      <c r="K14508" s="4">
        <v>2618</v>
      </c>
    </row>
    <row r="14509" spans="1:11" x14ac:dyDescent="0.45">
      <c r="A14509" t="s">
        <v>2397</v>
      </c>
      <c r="B14509" s="1">
        <v>43826</v>
      </c>
      <c r="C14509" t="s">
        <v>4240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 s="4">
        <v>14987</v>
      </c>
      <c r="J14509" s="4">
        <v>14987</v>
      </c>
      <c r="K14509" s="4">
        <v>13679</v>
      </c>
    </row>
    <row r="14510" spans="1:11" x14ac:dyDescent="0.45">
      <c r="A14510" t="s">
        <v>2397</v>
      </c>
      <c r="B14510" s="1">
        <v>43826</v>
      </c>
      <c r="C14510" t="s">
        <v>4240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 s="4">
        <v>80976</v>
      </c>
      <c r="J14510" s="4">
        <v>80976</v>
      </c>
      <c r="K14510" s="4">
        <v>73904</v>
      </c>
    </row>
    <row r="14511" spans="1:11" x14ac:dyDescent="0.45">
      <c r="A14511" t="s">
        <v>2397</v>
      </c>
      <c r="B14511" s="1">
        <v>43826</v>
      </c>
      <c r="C14511" t="s">
        <v>4240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 s="4">
        <v>24299</v>
      </c>
      <c r="J14511" s="4">
        <v>24299</v>
      </c>
      <c r="K14511" s="4">
        <v>17982</v>
      </c>
    </row>
    <row r="14512" spans="1:11" x14ac:dyDescent="0.45">
      <c r="A14512" t="s">
        <v>2397</v>
      </c>
      <c r="B14512" s="1">
        <v>43826</v>
      </c>
      <c r="C14512" t="s">
        <v>4240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 s="4">
        <v>639</v>
      </c>
      <c r="J14512" s="4">
        <v>639</v>
      </c>
      <c r="K14512" s="4">
        <v>4729</v>
      </c>
    </row>
    <row r="14513" spans="1:11" x14ac:dyDescent="0.45">
      <c r="A14513" t="s">
        <v>2397</v>
      </c>
      <c r="B14513" s="1">
        <v>43826</v>
      </c>
      <c r="C14513" t="s">
        <v>4240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 s="4">
        <v>15843</v>
      </c>
      <c r="J14513" s="4">
        <v>15843</v>
      </c>
      <c r="K14513" s="4">
        <v>14459</v>
      </c>
    </row>
    <row r="14514" spans="1:11" x14ac:dyDescent="0.45">
      <c r="A14514" t="s">
        <v>2397</v>
      </c>
      <c r="B14514" s="1">
        <v>43826</v>
      </c>
      <c r="C14514" t="s">
        <v>4240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 s="4">
        <v>33899</v>
      </c>
      <c r="J14514" s="4">
        <v>33899</v>
      </c>
      <c r="K14514" s="4">
        <v>30822</v>
      </c>
    </row>
    <row r="14515" spans="1:11" x14ac:dyDescent="0.45">
      <c r="A14515" t="s">
        <v>2397</v>
      </c>
      <c r="B14515" s="1">
        <v>43826</v>
      </c>
      <c r="C14515" t="s">
        <v>4240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 s="4">
        <v>46169</v>
      </c>
      <c r="J14515" s="4">
        <v>46169</v>
      </c>
      <c r="K14515" s="4">
        <v>41978</v>
      </c>
    </row>
    <row r="14516" spans="1:11" x14ac:dyDescent="0.45">
      <c r="A14516" t="s">
        <v>2397</v>
      </c>
      <c r="B14516" s="1">
        <v>43826</v>
      </c>
      <c r="C14516" t="s">
        <v>4240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 s="4">
        <v>8187</v>
      </c>
      <c r="J14516" s="4">
        <v>8187</v>
      </c>
      <c r="K14516" s="4">
        <v>7472</v>
      </c>
    </row>
    <row r="14517" spans="1:11" x14ac:dyDescent="0.45">
      <c r="A14517" t="s">
        <v>2397</v>
      </c>
      <c r="B14517" s="1">
        <v>43826</v>
      </c>
      <c r="C14517" t="s">
        <v>4240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 s="4">
        <v>14987</v>
      </c>
      <c r="J14517" s="4">
        <v>14987</v>
      </c>
      <c r="K14517" s="4">
        <v>13679</v>
      </c>
    </row>
    <row r="14518" spans="1:11" x14ac:dyDescent="0.45">
      <c r="A14518" t="s">
        <v>2397</v>
      </c>
      <c r="B14518" s="1">
        <v>43826</v>
      </c>
      <c r="C14518" t="s">
        <v>4240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 s="4">
        <v>8187</v>
      </c>
      <c r="J14518" s="4">
        <v>8187</v>
      </c>
      <c r="K14518" s="4">
        <v>7472</v>
      </c>
    </row>
    <row r="14519" spans="1:11" x14ac:dyDescent="0.45">
      <c r="A14519" t="s">
        <v>2398</v>
      </c>
      <c r="B14519" s="1">
        <v>43831</v>
      </c>
      <c r="C14519" t="s">
        <v>4245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 s="4">
        <v>102059</v>
      </c>
      <c r="J14519" s="4">
        <v>102059</v>
      </c>
      <c r="K14519" s="4">
        <v>108251</v>
      </c>
    </row>
    <row r="14520" spans="1:11" x14ac:dyDescent="0.45">
      <c r="A14520" t="s">
        <v>2398</v>
      </c>
      <c r="B14520" s="1">
        <v>43831</v>
      </c>
      <c r="C14520" t="s">
        <v>4245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 s="4">
        <v>67229</v>
      </c>
      <c r="J14520" s="4">
        <v>67229</v>
      </c>
      <c r="K14520" s="4">
        <v>71308</v>
      </c>
    </row>
    <row r="14521" spans="1:11" x14ac:dyDescent="0.45">
      <c r="A14521" t="s">
        <v>2398</v>
      </c>
      <c r="B14521" s="1">
        <v>43831</v>
      </c>
      <c r="C14521" t="s">
        <v>4245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 s="4">
        <v>32399</v>
      </c>
      <c r="J14521" s="4">
        <v>32399</v>
      </c>
      <c r="K14521" s="4">
        <v>34365</v>
      </c>
    </row>
    <row r="14522" spans="1:11" x14ac:dyDescent="0.45">
      <c r="A14522" t="s">
        <v>2399</v>
      </c>
      <c r="B14522" s="1">
        <v>43836</v>
      </c>
      <c r="C14522" t="s">
        <v>4245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 s="4">
        <v>2099</v>
      </c>
      <c r="J14522" s="4">
        <v>2099</v>
      </c>
      <c r="K14522" s="4">
        <v>1309</v>
      </c>
    </row>
    <row r="14523" spans="1:11" x14ac:dyDescent="0.45">
      <c r="A14523" t="s">
        <v>3162</v>
      </c>
      <c r="B14523" s="1">
        <v>43839</v>
      </c>
      <c r="C14523" t="s">
        <v>4245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 s="4">
        <v>137699</v>
      </c>
      <c r="J14523" s="4">
        <v>137699</v>
      </c>
      <c r="K14523" s="4">
        <v>125198</v>
      </c>
    </row>
    <row r="14524" spans="1:11" x14ac:dyDescent="0.45">
      <c r="A14524" t="s">
        <v>3163</v>
      </c>
      <c r="B14524" s="1">
        <v>43843</v>
      </c>
      <c r="C14524" t="s">
        <v>4245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 s="4">
        <v>4199</v>
      </c>
      <c r="J14524" s="4">
        <v>4199</v>
      </c>
      <c r="K14524" s="4">
        <v>2618</v>
      </c>
    </row>
    <row r="14525" spans="1:11" x14ac:dyDescent="0.45">
      <c r="A14525" t="s">
        <v>2400</v>
      </c>
      <c r="B14525" s="1">
        <v>43846</v>
      </c>
      <c r="C14525" t="s">
        <v>4245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 s="4">
        <v>143044</v>
      </c>
      <c r="J14525" s="4">
        <v>143044</v>
      </c>
      <c r="K14525" s="4">
        <v>148194</v>
      </c>
    </row>
    <row r="14526" spans="1:11" x14ac:dyDescent="0.45">
      <c r="A14526" t="s">
        <v>2401</v>
      </c>
      <c r="B14526" s="1">
        <v>43868</v>
      </c>
      <c r="C14526" t="s">
        <v>4237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 s="4">
        <v>20005</v>
      </c>
      <c r="J14526" s="4">
        <v>20005</v>
      </c>
      <c r="K14526" s="4">
        <v>19985</v>
      </c>
    </row>
    <row r="14527" spans="1:11" x14ac:dyDescent="0.45">
      <c r="A14527" t="s">
        <v>2401</v>
      </c>
      <c r="B14527" s="1">
        <v>43868</v>
      </c>
      <c r="C14527" t="s">
        <v>4237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 s="4">
        <v>60235</v>
      </c>
      <c r="J14527" s="4">
        <v>60235</v>
      </c>
      <c r="K14527" s="4">
        <v>60174</v>
      </c>
    </row>
    <row r="14528" spans="1:11" x14ac:dyDescent="0.45">
      <c r="A14528" t="s">
        <v>2401</v>
      </c>
      <c r="B14528" s="1">
        <v>43868</v>
      </c>
      <c r="C14528" t="s">
        <v>4237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 s="4">
        <v>60235</v>
      </c>
      <c r="J14528" s="4">
        <v>60235</v>
      </c>
      <c r="K14528" s="4">
        <v>60174</v>
      </c>
    </row>
    <row r="14529" spans="1:11" x14ac:dyDescent="0.45">
      <c r="A14529" t="s">
        <v>2401</v>
      </c>
      <c r="B14529" s="1">
        <v>43868</v>
      </c>
      <c r="C14529" t="s">
        <v>4237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 s="4">
        <v>44541</v>
      </c>
      <c r="J14529" s="4">
        <v>44541</v>
      </c>
      <c r="K14529" s="4">
        <v>46144</v>
      </c>
    </row>
    <row r="14530" spans="1:11" x14ac:dyDescent="0.45">
      <c r="A14530" t="s">
        <v>2402</v>
      </c>
      <c r="B14530" s="1">
        <v>43869</v>
      </c>
      <c r="C14530" t="s">
        <v>4237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 s="4">
        <v>2429</v>
      </c>
      <c r="J14530" s="4">
        <v>2429</v>
      </c>
      <c r="K14530" s="4">
        <v>1798</v>
      </c>
    </row>
    <row r="14531" spans="1:11" x14ac:dyDescent="0.45">
      <c r="A14531" t="s">
        <v>2403</v>
      </c>
      <c r="B14531" s="1">
        <v>43873</v>
      </c>
      <c r="C14531" t="s">
        <v>4237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 s="4">
        <v>32399</v>
      </c>
      <c r="J14531" s="4">
        <v>32399</v>
      </c>
      <c r="K14531" s="4">
        <v>29458</v>
      </c>
    </row>
    <row r="14532" spans="1:11" x14ac:dyDescent="0.45">
      <c r="A14532" t="s">
        <v>2403</v>
      </c>
      <c r="B14532" s="1">
        <v>43873</v>
      </c>
      <c r="C14532" t="s">
        <v>4237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 s="4">
        <v>4859</v>
      </c>
      <c r="J14532" s="4">
        <v>4859</v>
      </c>
      <c r="K14532" s="4">
        <v>3596</v>
      </c>
    </row>
    <row r="14533" spans="1:11" x14ac:dyDescent="0.45">
      <c r="A14533" t="s">
        <v>2404</v>
      </c>
      <c r="B14533" s="1">
        <v>43876</v>
      </c>
      <c r="C14533" t="s">
        <v>4237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 s="4">
        <v>1214</v>
      </c>
      <c r="J14533" s="4">
        <v>1214</v>
      </c>
      <c r="K14533" s="4">
        <v>899</v>
      </c>
    </row>
    <row r="14534" spans="1:11" x14ac:dyDescent="0.45">
      <c r="A14534" t="s">
        <v>2404</v>
      </c>
      <c r="B14534" s="1">
        <v>43876</v>
      </c>
      <c r="C14534" t="s">
        <v>4237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 s="4">
        <v>14987</v>
      </c>
      <c r="J14534" s="4">
        <v>14987</v>
      </c>
      <c r="K14534" s="4">
        <v>13679</v>
      </c>
    </row>
    <row r="14535" spans="1:11" x14ac:dyDescent="0.45">
      <c r="A14535" t="s">
        <v>2404</v>
      </c>
      <c r="B14535" s="1">
        <v>43876</v>
      </c>
      <c r="C14535" t="s">
        <v>4237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 s="4">
        <v>1469</v>
      </c>
      <c r="J14535" s="4">
        <v>1469</v>
      </c>
      <c r="K14535" s="4">
        <v>916</v>
      </c>
    </row>
    <row r="14536" spans="1:11" x14ac:dyDescent="0.45">
      <c r="A14536" t="s">
        <v>2404</v>
      </c>
      <c r="B14536" s="1">
        <v>43876</v>
      </c>
      <c r="C14536" t="s">
        <v>4237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 s="4">
        <v>4199</v>
      </c>
      <c r="J14536" s="4">
        <v>4199</v>
      </c>
      <c r="K14536" s="4">
        <v>2618</v>
      </c>
    </row>
    <row r="14537" spans="1:11" x14ac:dyDescent="0.45">
      <c r="A14537" t="s">
        <v>2404</v>
      </c>
      <c r="B14537" s="1">
        <v>43876</v>
      </c>
      <c r="C14537" t="s">
        <v>4237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 s="4">
        <v>14987</v>
      </c>
      <c r="J14537" s="4">
        <v>14987</v>
      </c>
      <c r="K14537" s="4">
        <v>13679</v>
      </c>
    </row>
    <row r="14538" spans="1:11" x14ac:dyDescent="0.45">
      <c r="A14538" t="s">
        <v>2404</v>
      </c>
      <c r="B14538" s="1">
        <v>43876</v>
      </c>
      <c r="C14538" t="s">
        <v>4237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 s="4">
        <v>24299</v>
      </c>
      <c r="J14538" s="4">
        <v>24299</v>
      </c>
      <c r="K14538" s="4">
        <v>17982</v>
      </c>
    </row>
    <row r="14539" spans="1:11" x14ac:dyDescent="0.45">
      <c r="A14539" t="s">
        <v>2404</v>
      </c>
      <c r="B14539" s="1">
        <v>43876</v>
      </c>
      <c r="C14539" t="s">
        <v>4237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 s="4">
        <v>137699</v>
      </c>
      <c r="J14539" s="4">
        <v>137699</v>
      </c>
      <c r="K14539" s="4">
        <v>125198</v>
      </c>
    </row>
    <row r="14540" spans="1:11" x14ac:dyDescent="0.45">
      <c r="A14540" t="s">
        <v>2405</v>
      </c>
      <c r="B14540" s="1">
        <v>43900</v>
      </c>
      <c r="C14540" t="s">
        <v>4241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 s="4">
        <v>3299</v>
      </c>
      <c r="J14540" s="4">
        <v>3299</v>
      </c>
      <c r="K14540" s="4">
        <v>2057</v>
      </c>
    </row>
    <row r="14541" spans="1:11" x14ac:dyDescent="0.45">
      <c r="A14541" t="s">
        <v>2405</v>
      </c>
      <c r="B14541" s="1">
        <v>43900</v>
      </c>
      <c r="C14541" t="s">
        <v>4241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 s="4">
        <v>67229</v>
      </c>
      <c r="J14541" s="4">
        <v>67229</v>
      </c>
      <c r="K14541" s="4">
        <v>71308</v>
      </c>
    </row>
    <row r="14542" spans="1:11" x14ac:dyDescent="0.45">
      <c r="A14542" t="s">
        <v>2405</v>
      </c>
      <c r="B14542" s="1">
        <v>43900</v>
      </c>
      <c r="C14542" t="s">
        <v>4241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 s="4">
        <v>3725</v>
      </c>
      <c r="J14542" s="4">
        <v>3725</v>
      </c>
      <c r="K14542" s="4">
        <v>2757</v>
      </c>
    </row>
    <row r="14543" spans="1:11" x14ac:dyDescent="0.45">
      <c r="A14543" t="s">
        <v>2405</v>
      </c>
      <c r="B14543" s="1">
        <v>43900</v>
      </c>
      <c r="C14543" t="s">
        <v>4241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 s="4">
        <v>146601</v>
      </c>
      <c r="J14543" s="4">
        <v>146601</v>
      </c>
      <c r="K14543" s="4">
        <v>155495</v>
      </c>
    </row>
    <row r="14544" spans="1:11" x14ac:dyDescent="0.45">
      <c r="A14544" t="s">
        <v>2405</v>
      </c>
      <c r="B14544" s="1">
        <v>43900</v>
      </c>
      <c r="C14544" t="s">
        <v>4241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 s="4">
        <v>102059</v>
      </c>
      <c r="J14544" s="4">
        <v>102059</v>
      </c>
      <c r="K14544" s="4">
        <v>108251</v>
      </c>
    </row>
    <row r="14545" spans="1:11" x14ac:dyDescent="0.45">
      <c r="A14545" t="s">
        <v>2405</v>
      </c>
      <c r="B14545" s="1">
        <v>43900</v>
      </c>
      <c r="C14545" t="s">
        <v>4241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 s="4">
        <v>32399</v>
      </c>
      <c r="J14545" s="4">
        <v>32399</v>
      </c>
      <c r="K14545" s="4">
        <v>34365</v>
      </c>
    </row>
    <row r="14546" spans="1:11" x14ac:dyDescent="0.45">
      <c r="A14546" t="s">
        <v>2405</v>
      </c>
      <c r="B14546" s="1">
        <v>43900</v>
      </c>
      <c r="C14546" t="s">
        <v>4241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 s="4">
        <v>67229</v>
      </c>
      <c r="J14546" s="4">
        <v>67229</v>
      </c>
      <c r="K14546" s="4">
        <v>71308</v>
      </c>
    </row>
    <row r="14547" spans="1:11" x14ac:dyDescent="0.45">
      <c r="A14547" t="s">
        <v>2406</v>
      </c>
      <c r="B14547" s="1">
        <v>43901</v>
      </c>
      <c r="C14547" t="s">
        <v>4241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 s="4">
        <v>67229</v>
      </c>
      <c r="J14547" s="4">
        <v>67229</v>
      </c>
      <c r="K14547" s="4">
        <v>71308</v>
      </c>
    </row>
    <row r="14548" spans="1:11" x14ac:dyDescent="0.45">
      <c r="A14548" t="s">
        <v>2406</v>
      </c>
      <c r="B14548" s="1">
        <v>43901</v>
      </c>
      <c r="C14548" t="s">
        <v>4241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 s="4">
        <v>32399</v>
      </c>
      <c r="J14548" s="4">
        <v>32399</v>
      </c>
      <c r="K14548" s="4">
        <v>34365</v>
      </c>
    </row>
    <row r="14549" spans="1:11" x14ac:dyDescent="0.45">
      <c r="A14549" t="s">
        <v>2406</v>
      </c>
      <c r="B14549" s="1">
        <v>43901</v>
      </c>
      <c r="C14549" t="s">
        <v>4241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 s="4">
        <v>146601</v>
      </c>
      <c r="J14549" s="4">
        <v>146601</v>
      </c>
      <c r="K14549" s="4">
        <v>155495</v>
      </c>
    </row>
    <row r="14550" spans="1:11" x14ac:dyDescent="0.45">
      <c r="A14550" t="s">
        <v>2406</v>
      </c>
      <c r="B14550" s="1">
        <v>43901</v>
      </c>
      <c r="C14550" t="s">
        <v>4241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 s="4">
        <v>2429</v>
      </c>
      <c r="J14550" s="4">
        <v>2429</v>
      </c>
      <c r="K14550" s="4">
        <v>1798</v>
      </c>
    </row>
    <row r="14551" spans="1:11" x14ac:dyDescent="0.45">
      <c r="A14551" t="s">
        <v>2406</v>
      </c>
      <c r="B14551" s="1">
        <v>43901</v>
      </c>
      <c r="C14551" t="s">
        <v>4241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 s="4">
        <v>146601</v>
      </c>
      <c r="J14551" s="4">
        <v>146601</v>
      </c>
      <c r="K14551" s="4">
        <v>155495</v>
      </c>
    </row>
    <row r="14552" spans="1:11" x14ac:dyDescent="0.45">
      <c r="A14552" t="s">
        <v>2407</v>
      </c>
      <c r="B14552" s="1">
        <v>43902</v>
      </c>
      <c r="C14552" t="s">
        <v>4241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 s="4">
        <v>46169</v>
      </c>
      <c r="J14552" s="4">
        <v>46169</v>
      </c>
      <c r="K14552" s="4">
        <v>41978</v>
      </c>
    </row>
    <row r="14553" spans="1:11" x14ac:dyDescent="0.45">
      <c r="A14553" t="s">
        <v>2407</v>
      </c>
      <c r="B14553" s="1">
        <v>43902</v>
      </c>
      <c r="C14553" t="s">
        <v>4241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 s="4">
        <v>32399</v>
      </c>
      <c r="J14553" s="4">
        <v>32399</v>
      </c>
      <c r="K14553" s="4">
        <v>29458</v>
      </c>
    </row>
    <row r="14554" spans="1:11" x14ac:dyDescent="0.45">
      <c r="A14554" t="s">
        <v>2407</v>
      </c>
      <c r="B14554" s="1">
        <v>43902</v>
      </c>
      <c r="C14554" t="s">
        <v>4241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 s="4">
        <v>32399</v>
      </c>
      <c r="J14554" s="4">
        <v>32399</v>
      </c>
      <c r="K14554" s="4">
        <v>29458</v>
      </c>
    </row>
    <row r="14555" spans="1:11" x14ac:dyDescent="0.45">
      <c r="A14555" t="s">
        <v>2407</v>
      </c>
      <c r="B14555" s="1">
        <v>43902</v>
      </c>
      <c r="C14555" t="s">
        <v>4241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 s="4">
        <v>21845</v>
      </c>
      <c r="J14555" s="4">
        <v>21845</v>
      </c>
      <c r="K14555" s="4">
        <v>19938</v>
      </c>
    </row>
    <row r="14556" spans="1:11" x14ac:dyDescent="0.45">
      <c r="A14556" t="s">
        <v>2407</v>
      </c>
      <c r="B14556" s="1">
        <v>43902</v>
      </c>
      <c r="C14556" t="s">
        <v>4241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 s="4">
        <v>33899</v>
      </c>
      <c r="J14556" s="4">
        <v>33899</v>
      </c>
      <c r="K14556" s="4">
        <v>30822</v>
      </c>
    </row>
    <row r="14557" spans="1:11" x14ac:dyDescent="0.45">
      <c r="A14557" t="s">
        <v>2407</v>
      </c>
      <c r="B14557" s="1">
        <v>43902</v>
      </c>
      <c r="C14557" t="s">
        <v>4241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 s="4">
        <v>46169</v>
      </c>
      <c r="J14557" s="4">
        <v>46169</v>
      </c>
      <c r="K14557" s="4">
        <v>41978</v>
      </c>
    </row>
    <row r="14558" spans="1:11" x14ac:dyDescent="0.45">
      <c r="A14558" t="s">
        <v>2408</v>
      </c>
      <c r="B14558" s="1">
        <v>43914</v>
      </c>
      <c r="C14558" t="s">
        <v>4241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 s="4">
        <v>44541</v>
      </c>
      <c r="J14558" s="4">
        <v>44541</v>
      </c>
      <c r="K14558" s="4">
        <v>46144</v>
      </c>
    </row>
    <row r="14559" spans="1:11" x14ac:dyDescent="0.45">
      <c r="A14559" t="s">
        <v>2408</v>
      </c>
      <c r="B14559" s="1">
        <v>43914</v>
      </c>
      <c r="C14559" t="s">
        <v>4241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 s="4">
        <v>44541</v>
      </c>
      <c r="J14559" s="4">
        <v>44541</v>
      </c>
      <c r="K14559" s="4">
        <v>46144</v>
      </c>
    </row>
    <row r="14560" spans="1:11" x14ac:dyDescent="0.45">
      <c r="A14560" t="s">
        <v>2408</v>
      </c>
      <c r="B14560" s="1">
        <v>43914</v>
      </c>
      <c r="C14560" t="s">
        <v>4241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 s="4">
        <v>44541</v>
      </c>
      <c r="J14560" s="4">
        <v>44541</v>
      </c>
      <c r="K14560" s="4">
        <v>46144</v>
      </c>
    </row>
    <row r="14561" spans="1:11" x14ac:dyDescent="0.45">
      <c r="A14561" t="s">
        <v>2408</v>
      </c>
      <c r="B14561" s="1">
        <v>43914</v>
      </c>
      <c r="C14561" t="s">
        <v>4241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 s="4">
        <v>60235</v>
      </c>
      <c r="J14561" s="4">
        <v>60235</v>
      </c>
      <c r="K14561" s="4">
        <v>60174</v>
      </c>
    </row>
    <row r="14562" spans="1:11" x14ac:dyDescent="0.45">
      <c r="A14562" t="s">
        <v>2408</v>
      </c>
      <c r="B14562" s="1">
        <v>43914</v>
      </c>
      <c r="C14562" t="s">
        <v>4241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 s="4">
        <v>72891</v>
      </c>
      <c r="J14562" s="4">
        <v>72891</v>
      </c>
      <c r="K14562" s="4">
        <v>75515</v>
      </c>
    </row>
    <row r="14563" spans="1:11" x14ac:dyDescent="0.45">
      <c r="A14563" t="s">
        <v>2408</v>
      </c>
      <c r="B14563" s="1">
        <v>43914</v>
      </c>
      <c r="C14563" t="s">
        <v>4241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 s="4">
        <v>72891</v>
      </c>
      <c r="J14563" s="4">
        <v>72891</v>
      </c>
      <c r="K14563" s="4">
        <v>75515</v>
      </c>
    </row>
    <row r="14564" spans="1:11" x14ac:dyDescent="0.45">
      <c r="A14564" t="s">
        <v>2408</v>
      </c>
      <c r="B14564" s="1">
        <v>43914</v>
      </c>
      <c r="C14564" t="s">
        <v>4241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 s="4">
        <v>72891</v>
      </c>
      <c r="J14564" s="4">
        <v>72891</v>
      </c>
      <c r="K14564" s="4">
        <v>75515</v>
      </c>
    </row>
    <row r="14565" spans="1:11" x14ac:dyDescent="0.45">
      <c r="A14565" t="s">
        <v>2411</v>
      </c>
      <c r="B14565" s="1">
        <v>43918</v>
      </c>
      <c r="C14565" t="s">
        <v>4241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 s="4">
        <v>24299</v>
      </c>
      <c r="J14565" s="4">
        <v>24299</v>
      </c>
      <c r="K14565" s="4">
        <v>17982</v>
      </c>
    </row>
    <row r="14566" spans="1:11" x14ac:dyDescent="0.45">
      <c r="A14566" t="s">
        <v>2411</v>
      </c>
      <c r="B14566" s="1">
        <v>43918</v>
      </c>
      <c r="C14566" t="s">
        <v>4241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 s="4">
        <v>139199</v>
      </c>
      <c r="J14566" s="4">
        <v>139199</v>
      </c>
      <c r="K14566" s="4">
        <v>126562</v>
      </c>
    </row>
    <row r="14567" spans="1:11" x14ac:dyDescent="0.45">
      <c r="A14567" t="s">
        <v>2411</v>
      </c>
      <c r="B14567" s="1">
        <v>43918</v>
      </c>
      <c r="C14567" t="s">
        <v>4241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 s="4">
        <v>33899</v>
      </c>
      <c r="J14567" s="4">
        <v>33899</v>
      </c>
      <c r="K14567" s="4">
        <v>30822</v>
      </c>
    </row>
    <row r="14568" spans="1:11" x14ac:dyDescent="0.45">
      <c r="A14568" t="s">
        <v>2411</v>
      </c>
      <c r="B14568" s="1">
        <v>43918</v>
      </c>
      <c r="C14568" t="s">
        <v>4241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 s="4">
        <v>15843</v>
      </c>
      <c r="J14568" s="4">
        <v>15843</v>
      </c>
      <c r="K14568" s="4">
        <v>14459</v>
      </c>
    </row>
    <row r="14569" spans="1:11" x14ac:dyDescent="0.45">
      <c r="A14569" t="s">
        <v>2411</v>
      </c>
      <c r="B14569" s="1">
        <v>43918</v>
      </c>
      <c r="C14569" t="s">
        <v>4241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 s="4">
        <v>3715</v>
      </c>
      <c r="J14569" s="4">
        <v>3715</v>
      </c>
      <c r="K14569" s="4">
        <v>2749</v>
      </c>
    </row>
    <row r="14570" spans="1:11" x14ac:dyDescent="0.45">
      <c r="A14570" t="s">
        <v>2411</v>
      </c>
      <c r="B14570" s="1">
        <v>43918</v>
      </c>
      <c r="C14570" t="s">
        <v>4241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 s="4">
        <v>46169</v>
      </c>
      <c r="J14570" s="4">
        <v>46169</v>
      </c>
      <c r="K14570" s="4">
        <v>41978</v>
      </c>
    </row>
    <row r="14571" spans="1:11" x14ac:dyDescent="0.45">
      <c r="A14571" t="s">
        <v>2411</v>
      </c>
      <c r="B14571" s="1">
        <v>43918</v>
      </c>
      <c r="C14571" t="s">
        <v>4241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 s="4">
        <v>3158</v>
      </c>
      <c r="J14571" s="4">
        <v>3158</v>
      </c>
      <c r="K14571" s="4">
        <v>2337</v>
      </c>
    </row>
    <row r="14572" spans="1:11" x14ac:dyDescent="0.45">
      <c r="A14572" t="s">
        <v>2411</v>
      </c>
      <c r="B14572" s="1">
        <v>43918</v>
      </c>
      <c r="C14572" t="s">
        <v>4241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 s="4">
        <v>7289</v>
      </c>
      <c r="J14572" s="4">
        <v>7289</v>
      </c>
      <c r="K14572" s="4">
        <v>5394</v>
      </c>
    </row>
    <row r="14573" spans="1:11" x14ac:dyDescent="0.45">
      <c r="A14573" t="s">
        <v>2411</v>
      </c>
      <c r="B14573" s="1">
        <v>43918</v>
      </c>
      <c r="C14573" t="s">
        <v>4241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 s="4">
        <v>80976</v>
      </c>
      <c r="J14573" s="4">
        <v>80976</v>
      </c>
      <c r="K14573" s="4">
        <v>73904</v>
      </c>
    </row>
    <row r="14574" spans="1:11" x14ac:dyDescent="0.45">
      <c r="A14574" t="s">
        <v>2411</v>
      </c>
      <c r="B14574" s="1">
        <v>43918</v>
      </c>
      <c r="C14574" t="s">
        <v>4241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 s="4">
        <v>139199</v>
      </c>
      <c r="J14574" s="4">
        <v>139199</v>
      </c>
      <c r="K14574" s="4">
        <v>126562</v>
      </c>
    </row>
    <row r="14575" spans="1:11" x14ac:dyDescent="0.45">
      <c r="A14575" t="s">
        <v>2411</v>
      </c>
      <c r="B14575" s="1">
        <v>43918</v>
      </c>
      <c r="C14575" t="s">
        <v>4241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 s="4">
        <v>14987</v>
      </c>
      <c r="J14575" s="4">
        <v>14987</v>
      </c>
      <c r="K14575" s="4">
        <v>13679</v>
      </c>
    </row>
    <row r="14576" spans="1:11" x14ac:dyDescent="0.45">
      <c r="A14576" t="s">
        <v>2411</v>
      </c>
      <c r="B14576" s="1">
        <v>43918</v>
      </c>
      <c r="C14576" t="s">
        <v>4241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 s="4">
        <v>15843</v>
      </c>
      <c r="J14576" s="4">
        <v>15843</v>
      </c>
      <c r="K14576" s="4">
        <v>14459</v>
      </c>
    </row>
    <row r="14577" spans="1:11" x14ac:dyDescent="0.45">
      <c r="A14577" t="s">
        <v>2411</v>
      </c>
      <c r="B14577" s="1">
        <v>43918</v>
      </c>
      <c r="C14577" t="s">
        <v>4241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 s="4">
        <v>2672</v>
      </c>
      <c r="J14577" s="4">
        <v>2672</v>
      </c>
      <c r="K14577" s="4">
        <v>1978</v>
      </c>
    </row>
    <row r="14578" spans="1:11" x14ac:dyDescent="0.45">
      <c r="A14578" t="s">
        <v>2411</v>
      </c>
      <c r="B14578" s="1">
        <v>43918</v>
      </c>
      <c r="C14578" t="s">
        <v>4241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 s="4">
        <v>8187</v>
      </c>
      <c r="J14578" s="4">
        <v>8187</v>
      </c>
      <c r="K14578" s="4">
        <v>7472</v>
      </c>
    </row>
    <row r="14579" spans="1:11" x14ac:dyDescent="0.45">
      <c r="A14579" t="s">
        <v>2411</v>
      </c>
      <c r="B14579" s="1">
        <v>43918</v>
      </c>
      <c r="C14579" t="s">
        <v>4241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 s="4">
        <v>139199</v>
      </c>
      <c r="J14579" s="4">
        <v>139199</v>
      </c>
      <c r="K14579" s="4">
        <v>126562</v>
      </c>
    </row>
    <row r="14580" spans="1:11" x14ac:dyDescent="0.45">
      <c r="A14580" t="s">
        <v>3164</v>
      </c>
      <c r="B14580" s="1">
        <v>43919</v>
      </c>
      <c r="C14580" t="s">
        <v>4241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 s="4">
        <v>143044</v>
      </c>
      <c r="J14580" s="4">
        <v>143044</v>
      </c>
      <c r="K14580" s="4">
        <v>148194</v>
      </c>
    </row>
    <row r="14581" spans="1:11" x14ac:dyDescent="0.45">
      <c r="A14581" t="s">
        <v>3164</v>
      </c>
      <c r="B14581" s="1">
        <v>43919</v>
      </c>
      <c r="C14581" t="s">
        <v>4241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 s="4">
        <v>1469</v>
      </c>
      <c r="J14581" s="4">
        <v>1469</v>
      </c>
      <c r="K14581" s="4">
        <v>916</v>
      </c>
    </row>
    <row r="14582" spans="1:11" x14ac:dyDescent="0.45">
      <c r="A14582" t="s">
        <v>3164</v>
      </c>
      <c r="B14582" s="1">
        <v>43919</v>
      </c>
      <c r="C14582" t="s">
        <v>4241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 s="4">
        <v>2099</v>
      </c>
      <c r="J14582" s="4">
        <v>2099</v>
      </c>
      <c r="K14582" s="4">
        <v>1309</v>
      </c>
    </row>
    <row r="14583" spans="1:11" x14ac:dyDescent="0.45">
      <c r="A14583" t="s">
        <v>3165</v>
      </c>
      <c r="B14583" s="1">
        <v>43919</v>
      </c>
      <c r="C14583" t="s">
        <v>4241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 s="4">
        <v>137699</v>
      </c>
      <c r="J14583" s="4">
        <v>137699</v>
      </c>
      <c r="K14583" s="4">
        <v>125198</v>
      </c>
    </row>
    <row r="14584" spans="1:11" x14ac:dyDescent="0.45">
      <c r="A14584" t="s">
        <v>2412</v>
      </c>
      <c r="B14584" s="1">
        <v>43925</v>
      </c>
      <c r="C14584" t="s">
        <v>4246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 s="4">
        <v>32399</v>
      </c>
      <c r="J14584" s="4">
        <v>32399</v>
      </c>
      <c r="K14584" s="4">
        <v>34365</v>
      </c>
    </row>
    <row r="14585" spans="1:11" x14ac:dyDescent="0.45">
      <c r="A14585" t="s">
        <v>2412</v>
      </c>
      <c r="B14585" s="1">
        <v>43925</v>
      </c>
      <c r="C14585" t="s">
        <v>4246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 s="4">
        <v>102059</v>
      </c>
      <c r="J14585" s="4">
        <v>102059</v>
      </c>
      <c r="K14585" s="4">
        <v>108251</v>
      </c>
    </row>
    <row r="14586" spans="1:11" x14ac:dyDescent="0.45">
      <c r="A14586" t="s">
        <v>2412</v>
      </c>
      <c r="B14586" s="1">
        <v>43925</v>
      </c>
      <c r="C14586" t="s">
        <v>4246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 s="4">
        <v>539</v>
      </c>
      <c r="J14586" s="4">
        <v>539</v>
      </c>
      <c r="K14586" s="4">
        <v>692</v>
      </c>
    </row>
    <row r="14587" spans="1:11" x14ac:dyDescent="0.45">
      <c r="A14587" t="s">
        <v>2412</v>
      </c>
      <c r="B14587" s="1">
        <v>43925</v>
      </c>
      <c r="C14587" t="s">
        <v>4246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 s="4">
        <v>299</v>
      </c>
      <c r="J14587" s="4">
        <v>299</v>
      </c>
      <c r="K14587" s="4">
        <v>187</v>
      </c>
    </row>
    <row r="14588" spans="1:11" x14ac:dyDescent="0.45">
      <c r="A14588" t="s">
        <v>2412</v>
      </c>
      <c r="B14588" s="1">
        <v>43925</v>
      </c>
      <c r="C14588" t="s">
        <v>4246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 s="4">
        <v>102059</v>
      </c>
      <c r="J14588" s="4">
        <v>102059</v>
      </c>
      <c r="K14588" s="4">
        <v>108251</v>
      </c>
    </row>
    <row r="14589" spans="1:11" x14ac:dyDescent="0.45">
      <c r="A14589" t="s">
        <v>2412</v>
      </c>
      <c r="B14589" s="1">
        <v>43925</v>
      </c>
      <c r="C14589" t="s">
        <v>4246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 s="4">
        <v>2099</v>
      </c>
      <c r="J14589" s="4">
        <v>2099</v>
      </c>
      <c r="K14589" s="4">
        <v>1309</v>
      </c>
    </row>
    <row r="14590" spans="1:11" x14ac:dyDescent="0.45">
      <c r="A14590" t="s">
        <v>2413</v>
      </c>
      <c r="B14590" s="1">
        <v>43927</v>
      </c>
      <c r="C14590" t="s">
        <v>4246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 s="4">
        <v>3239</v>
      </c>
      <c r="J14590" s="4">
        <v>3239</v>
      </c>
      <c r="K14590" s="4">
        <v>4157</v>
      </c>
    </row>
    <row r="14591" spans="1:11" x14ac:dyDescent="0.45">
      <c r="A14591" t="s">
        <v>2413</v>
      </c>
      <c r="B14591" s="1">
        <v>43927</v>
      </c>
      <c r="C14591" t="s">
        <v>4246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 s="4">
        <v>72891</v>
      </c>
      <c r="J14591" s="4">
        <v>72891</v>
      </c>
      <c r="K14591" s="4">
        <v>75515</v>
      </c>
    </row>
    <row r="14592" spans="1:11" x14ac:dyDescent="0.45">
      <c r="A14592" t="s">
        <v>2414</v>
      </c>
      <c r="B14592" s="1">
        <v>43930</v>
      </c>
      <c r="C14592" t="s">
        <v>4246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 s="4">
        <v>32399</v>
      </c>
      <c r="J14592" s="4">
        <v>32399</v>
      </c>
      <c r="K14592" s="4">
        <v>34365</v>
      </c>
    </row>
    <row r="14593" spans="1:11" x14ac:dyDescent="0.45">
      <c r="A14593" t="s">
        <v>2414</v>
      </c>
      <c r="B14593" s="1">
        <v>43930</v>
      </c>
      <c r="C14593" t="s">
        <v>4246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 s="4">
        <v>32399</v>
      </c>
      <c r="J14593" s="4">
        <v>32399</v>
      </c>
      <c r="K14593" s="4">
        <v>34365</v>
      </c>
    </row>
    <row r="14594" spans="1:11" x14ac:dyDescent="0.45">
      <c r="A14594" t="s">
        <v>2414</v>
      </c>
      <c r="B14594" s="1">
        <v>43930</v>
      </c>
      <c r="C14594" t="s">
        <v>4246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 s="4">
        <v>2999</v>
      </c>
      <c r="J14594" s="4">
        <v>2999</v>
      </c>
      <c r="K14594" s="4">
        <v>3849</v>
      </c>
    </row>
    <row r="14595" spans="1:11" x14ac:dyDescent="0.45">
      <c r="A14595" t="s">
        <v>2414</v>
      </c>
      <c r="B14595" s="1">
        <v>43930</v>
      </c>
      <c r="C14595" t="s">
        <v>4246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 s="4">
        <v>67229</v>
      </c>
      <c r="J14595" s="4">
        <v>67229</v>
      </c>
      <c r="K14595" s="4">
        <v>71308</v>
      </c>
    </row>
    <row r="14596" spans="1:11" x14ac:dyDescent="0.45">
      <c r="A14596" t="s">
        <v>2416</v>
      </c>
      <c r="B14596" s="1">
        <v>43956</v>
      </c>
      <c r="C14596" t="s">
        <v>4238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 s="4">
        <v>44541</v>
      </c>
      <c r="J14596" s="4">
        <v>44541</v>
      </c>
      <c r="K14596" s="4">
        <v>46144</v>
      </c>
    </row>
    <row r="14597" spans="1:11" x14ac:dyDescent="0.45">
      <c r="A14597" t="s">
        <v>2416</v>
      </c>
      <c r="B14597" s="1">
        <v>43956</v>
      </c>
      <c r="C14597" t="s">
        <v>4238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 s="4">
        <v>3158</v>
      </c>
      <c r="J14597" s="4">
        <v>3158</v>
      </c>
      <c r="K14597" s="4">
        <v>2337</v>
      </c>
    </row>
    <row r="14598" spans="1:11" x14ac:dyDescent="0.45">
      <c r="A14598" t="s">
        <v>2416</v>
      </c>
      <c r="B14598" s="1">
        <v>43956</v>
      </c>
      <c r="C14598" t="s">
        <v>4238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 s="4">
        <v>44541</v>
      </c>
      <c r="J14598" s="4">
        <v>44541</v>
      </c>
      <c r="K14598" s="4">
        <v>46144</v>
      </c>
    </row>
    <row r="14599" spans="1:11" x14ac:dyDescent="0.45">
      <c r="A14599" t="s">
        <v>2416</v>
      </c>
      <c r="B14599" s="1">
        <v>43956</v>
      </c>
      <c r="C14599" t="s">
        <v>4238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 s="4">
        <v>72891</v>
      </c>
      <c r="J14599" s="4">
        <v>72891</v>
      </c>
      <c r="K14599" s="4">
        <v>75515</v>
      </c>
    </row>
    <row r="14600" spans="1:11" x14ac:dyDescent="0.45">
      <c r="A14600" t="s">
        <v>2417</v>
      </c>
      <c r="B14600" s="1">
        <v>43957</v>
      </c>
      <c r="C14600" t="s">
        <v>4238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 s="4">
        <v>7289</v>
      </c>
      <c r="J14600" s="4">
        <v>7289</v>
      </c>
      <c r="K14600" s="4">
        <v>5394</v>
      </c>
    </row>
    <row r="14601" spans="1:11" x14ac:dyDescent="0.45">
      <c r="A14601" t="s">
        <v>2417</v>
      </c>
      <c r="B14601" s="1">
        <v>43957</v>
      </c>
      <c r="C14601" t="s">
        <v>4238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 s="4">
        <v>113</v>
      </c>
      <c r="J14601" s="4">
        <v>113</v>
      </c>
      <c r="K14601" s="4">
        <v>30822</v>
      </c>
    </row>
    <row r="14602" spans="1:11" x14ac:dyDescent="0.45">
      <c r="A14602" t="s">
        <v>2417</v>
      </c>
      <c r="B14602" s="1">
        <v>43957</v>
      </c>
      <c r="C14602" t="s">
        <v>4238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 s="4">
        <v>2429</v>
      </c>
      <c r="J14602" s="4">
        <v>2429</v>
      </c>
      <c r="K14602" s="4">
        <v>1798</v>
      </c>
    </row>
    <row r="14603" spans="1:11" x14ac:dyDescent="0.45">
      <c r="A14603" t="s">
        <v>2417</v>
      </c>
      <c r="B14603" s="1">
        <v>43957</v>
      </c>
      <c r="C14603" t="s">
        <v>4238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 s="4">
        <v>3239</v>
      </c>
      <c r="J14603" s="4">
        <v>3239</v>
      </c>
      <c r="K14603" s="4">
        <v>2397</v>
      </c>
    </row>
    <row r="14604" spans="1:11" x14ac:dyDescent="0.45">
      <c r="A14604" t="s">
        <v>2417</v>
      </c>
      <c r="B14604" s="1">
        <v>43957</v>
      </c>
      <c r="C14604" t="s">
        <v>4238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 s="4">
        <v>24299</v>
      </c>
      <c r="J14604" s="4">
        <v>24299</v>
      </c>
      <c r="K14604" s="4">
        <v>17982</v>
      </c>
    </row>
    <row r="14605" spans="1:11" x14ac:dyDescent="0.45">
      <c r="A14605" t="s">
        <v>2417</v>
      </c>
      <c r="B14605" s="1">
        <v>43957</v>
      </c>
      <c r="C14605" t="s">
        <v>4238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 s="4">
        <v>21845</v>
      </c>
      <c r="J14605" s="4">
        <v>21845</v>
      </c>
      <c r="K14605" s="4">
        <v>19938</v>
      </c>
    </row>
    <row r="14606" spans="1:11" x14ac:dyDescent="0.45">
      <c r="A14606" t="s">
        <v>2417</v>
      </c>
      <c r="B14606" s="1">
        <v>43957</v>
      </c>
      <c r="C14606" t="s">
        <v>4238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 s="4">
        <v>14987</v>
      </c>
      <c r="J14606" s="4">
        <v>14987</v>
      </c>
      <c r="K14606" s="4">
        <v>13679</v>
      </c>
    </row>
    <row r="14607" spans="1:11" x14ac:dyDescent="0.45">
      <c r="A14607" t="s">
        <v>2417</v>
      </c>
      <c r="B14607" s="1">
        <v>43957</v>
      </c>
      <c r="C14607" t="s">
        <v>4238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 s="4">
        <v>14987</v>
      </c>
      <c r="J14607" s="4">
        <v>14987</v>
      </c>
      <c r="K14607" s="4">
        <v>13679</v>
      </c>
    </row>
    <row r="14608" spans="1:11" x14ac:dyDescent="0.45">
      <c r="A14608" t="s">
        <v>3166</v>
      </c>
      <c r="B14608" s="1">
        <v>43958</v>
      </c>
      <c r="C14608" t="s">
        <v>4238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 s="4">
        <v>381</v>
      </c>
      <c r="J14608" s="4">
        <v>381</v>
      </c>
      <c r="K14608" s="4">
        <v>2375</v>
      </c>
    </row>
    <row r="14609" spans="1:11" x14ac:dyDescent="0.45">
      <c r="A14609" t="s">
        <v>3166</v>
      </c>
      <c r="B14609" s="1">
        <v>43958</v>
      </c>
      <c r="C14609" t="s">
        <v>4238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 s="4">
        <v>539</v>
      </c>
      <c r="J14609" s="4">
        <v>539</v>
      </c>
      <c r="K14609" s="4">
        <v>692</v>
      </c>
    </row>
    <row r="14610" spans="1:11" x14ac:dyDescent="0.45">
      <c r="A14610" t="s">
        <v>3167</v>
      </c>
      <c r="B14610" s="1">
        <v>43964</v>
      </c>
      <c r="C14610" t="s">
        <v>4238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 s="4">
        <v>32399</v>
      </c>
      <c r="J14610" s="4">
        <v>32399</v>
      </c>
      <c r="K14610" s="4">
        <v>29458</v>
      </c>
    </row>
    <row r="14611" spans="1:11" x14ac:dyDescent="0.45">
      <c r="A14611" t="s">
        <v>2418</v>
      </c>
      <c r="B14611" s="1">
        <v>43965</v>
      </c>
      <c r="C14611" t="s">
        <v>4238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 s="4">
        <v>113</v>
      </c>
      <c r="J14611" s="4">
        <v>113</v>
      </c>
      <c r="K14611" s="4">
        <v>30822</v>
      </c>
    </row>
    <row r="14612" spans="1:11" x14ac:dyDescent="0.45">
      <c r="A14612" t="s">
        <v>2418</v>
      </c>
      <c r="B14612" s="1">
        <v>43965</v>
      </c>
      <c r="C14612" t="s">
        <v>4238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 s="4">
        <v>113</v>
      </c>
      <c r="J14612" s="4">
        <v>113</v>
      </c>
      <c r="K14612" s="4">
        <v>30822</v>
      </c>
    </row>
    <row r="14613" spans="1:11" x14ac:dyDescent="0.45">
      <c r="A14613" t="s">
        <v>2418</v>
      </c>
      <c r="B14613" s="1">
        <v>43965</v>
      </c>
      <c r="C14613" t="s">
        <v>4238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 s="4">
        <v>21845</v>
      </c>
      <c r="J14613" s="4">
        <v>21845</v>
      </c>
      <c r="K14613" s="4">
        <v>19938</v>
      </c>
    </row>
    <row r="14614" spans="1:11" x14ac:dyDescent="0.45">
      <c r="A14614" t="s">
        <v>2418</v>
      </c>
      <c r="B14614" s="1">
        <v>43965</v>
      </c>
      <c r="C14614" t="s">
        <v>4238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 s="4">
        <v>113</v>
      </c>
      <c r="J14614" s="4">
        <v>113</v>
      </c>
      <c r="K14614" s="4">
        <v>30822</v>
      </c>
    </row>
    <row r="14615" spans="1:11" x14ac:dyDescent="0.45">
      <c r="A14615" t="s">
        <v>2418</v>
      </c>
      <c r="B14615" s="1">
        <v>43965</v>
      </c>
      <c r="C14615" t="s">
        <v>4238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 s="4">
        <v>2672</v>
      </c>
      <c r="J14615" s="4">
        <v>2672</v>
      </c>
      <c r="K14615" s="4">
        <v>1978</v>
      </c>
    </row>
    <row r="14616" spans="1:11" x14ac:dyDescent="0.45">
      <c r="A14616" t="s">
        <v>2419</v>
      </c>
      <c r="B14616" s="1">
        <v>43970</v>
      </c>
      <c r="C14616" t="s">
        <v>4238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 s="4">
        <v>3569</v>
      </c>
      <c r="J14616" s="4">
        <v>3569</v>
      </c>
      <c r="K14616" s="4">
        <v>36094</v>
      </c>
    </row>
    <row r="14617" spans="1:11" x14ac:dyDescent="0.45">
      <c r="A14617" t="s">
        <v>2420</v>
      </c>
      <c r="B14617" s="1">
        <v>42931</v>
      </c>
      <c r="C14617" t="s">
        <v>4243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 s="4">
        <v>57</v>
      </c>
      <c r="J14617" s="4">
        <v>57</v>
      </c>
      <c r="K14617" s="4">
        <v>34</v>
      </c>
    </row>
    <row r="14618" spans="1:11" x14ac:dyDescent="0.45">
      <c r="A14618" t="s">
        <v>2421</v>
      </c>
      <c r="B14618" s="1">
        <v>42943</v>
      </c>
      <c r="C14618" t="s">
        <v>4243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 s="4">
        <v>203999</v>
      </c>
      <c r="J14618" s="4">
        <v>203999</v>
      </c>
      <c r="K14618" s="4">
        <v>191215</v>
      </c>
    </row>
    <row r="14619" spans="1:11" x14ac:dyDescent="0.45">
      <c r="A14619" t="s">
        <v>2421</v>
      </c>
      <c r="B14619" s="1">
        <v>42943</v>
      </c>
      <c r="C14619" t="s">
        <v>4243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 s="4">
        <v>203999</v>
      </c>
      <c r="J14619" s="4">
        <v>203999</v>
      </c>
      <c r="K14619" s="4">
        <v>191215</v>
      </c>
    </row>
    <row r="14620" spans="1:11" x14ac:dyDescent="0.45">
      <c r="A14620" t="s">
        <v>2421</v>
      </c>
      <c r="B14620" s="1">
        <v>42943</v>
      </c>
      <c r="C14620" t="s">
        <v>4243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 s="4">
        <v>203999</v>
      </c>
      <c r="J14620" s="4">
        <v>203999</v>
      </c>
      <c r="K14620" s="4">
        <v>191215</v>
      </c>
    </row>
    <row r="14621" spans="1:11" x14ac:dyDescent="0.45">
      <c r="A14621" t="s">
        <v>2421</v>
      </c>
      <c r="B14621" s="1">
        <v>42943</v>
      </c>
      <c r="C14621" t="s">
        <v>4243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 s="4">
        <v>202499</v>
      </c>
      <c r="J14621" s="4">
        <v>202499</v>
      </c>
      <c r="K14621" s="4">
        <v>189809</v>
      </c>
    </row>
    <row r="14622" spans="1:11" x14ac:dyDescent="0.45">
      <c r="A14622" t="s">
        <v>3168</v>
      </c>
      <c r="B14622" s="1">
        <v>43021</v>
      </c>
      <c r="C14622" t="s">
        <v>4244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 s="4">
        <v>202499</v>
      </c>
      <c r="J14622" s="4">
        <v>202499</v>
      </c>
      <c r="K14622" s="4">
        <v>189809</v>
      </c>
    </row>
    <row r="14623" spans="1:11" x14ac:dyDescent="0.45">
      <c r="A14623" t="s">
        <v>3168</v>
      </c>
      <c r="B14623" s="1">
        <v>43021</v>
      </c>
      <c r="C14623" t="s">
        <v>4244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 s="4">
        <v>203999</v>
      </c>
      <c r="J14623" s="4">
        <v>203999</v>
      </c>
      <c r="K14623" s="4">
        <v>191215</v>
      </c>
    </row>
    <row r="14624" spans="1:11" x14ac:dyDescent="0.45">
      <c r="A14624" t="s">
        <v>3168</v>
      </c>
      <c r="B14624" s="1">
        <v>43021</v>
      </c>
      <c r="C14624" t="s">
        <v>4244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 s="4">
        <v>203999</v>
      </c>
      <c r="J14624" s="4">
        <v>203999</v>
      </c>
      <c r="K14624" s="4">
        <v>191215</v>
      </c>
    </row>
    <row r="14625" spans="1:11" x14ac:dyDescent="0.45">
      <c r="A14625" t="s">
        <v>3168</v>
      </c>
      <c r="B14625" s="1">
        <v>43021</v>
      </c>
      <c r="C14625" t="s">
        <v>4244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 s="4">
        <v>202499</v>
      </c>
      <c r="J14625" s="4">
        <v>202499</v>
      </c>
      <c r="K14625" s="4">
        <v>189809</v>
      </c>
    </row>
    <row r="14626" spans="1:11" x14ac:dyDescent="0.45">
      <c r="A14626" t="s">
        <v>3168</v>
      </c>
      <c r="B14626" s="1">
        <v>43021</v>
      </c>
      <c r="C14626" t="s">
        <v>4244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 s="4">
        <v>2884</v>
      </c>
      <c r="J14626" s="4">
        <v>2884</v>
      </c>
      <c r="K14626" s="4">
        <v>3172</v>
      </c>
    </row>
    <row r="14627" spans="1:11" x14ac:dyDescent="0.45">
      <c r="A14627" t="s">
        <v>3168</v>
      </c>
      <c r="B14627" s="1">
        <v>43021</v>
      </c>
      <c r="C14627" t="s">
        <v>4244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 s="4">
        <v>203999</v>
      </c>
      <c r="J14627" s="4">
        <v>203999</v>
      </c>
      <c r="K14627" s="4">
        <v>191215</v>
      </c>
    </row>
    <row r="14628" spans="1:11" x14ac:dyDescent="0.45">
      <c r="A14628" t="s">
        <v>2422</v>
      </c>
      <c r="B14628" s="1">
        <v>43039</v>
      </c>
      <c r="C14628" t="s">
        <v>4244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 s="4">
        <v>2884</v>
      </c>
      <c r="J14628" s="4">
        <v>2884</v>
      </c>
      <c r="K14628" s="4">
        <v>3172</v>
      </c>
    </row>
    <row r="14629" spans="1:11" x14ac:dyDescent="0.45">
      <c r="A14629" t="s">
        <v>2422</v>
      </c>
      <c r="B14629" s="1">
        <v>43039</v>
      </c>
      <c r="C14629" t="s">
        <v>4244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 s="4">
        <v>72259</v>
      </c>
      <c r="J14629" s="4">
        <v>72259</v>
      </c>
      <c r="K14629" s="4">
        <v>62384</v>
      </c>
    </row>
    <row r="14630" spans="1:11" x14ac:dyDescent="0.45">
      <c r="A14630" t="s">
        <v>2423</v>
      </c>
      <c r="B14630" s="1">
        <v>43117</v>
      </c>
      <c r="C14630" t="s">
        <v>4245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 s="4">
        <v>203999</v>
      </c>
      <c r="J14630" s="4">
        <v>203999</v>
      </c>
      <c r="K14630" s="4">
        <v>191215</v>
      </c>
    </row>
    <row r="14631" spans="1:11" x14ac:dyDescent="0.45">
      <c r="A14631" t="s">
        <v>2425</v>
      </c>
      <c r="B14631" s="1">
        <v>43204</v>
      </c>
      <c r="C14631" t="s">
        <v>4246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 s="4">
        <v>519</v>
      </c>
      <c r="J14631" s="4">
        <v>519</v>
      </c>
      <c r="K14631" s="4">
        <v>571</v>
      </c>
    </row>
    <row r="14632" spans="1:11" x14ac:dyDescent="0.45">
      <c r="A14632" t="s">
        <v>2426</v>
      </c>
      <c r="B14632" s="1">
        <v>43294</v>
      </c>
      <c r="C14632" t="s">
        <v>4243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 s="4">
        <v>122946</v>
      </c>
      <c r="J14632" s="4">
        <v>122946</v>
      </c>
      <c r="K14632" s="4">
        <v>110581</v>
      </c>
    </row>
    <row r="14633" spans="1:11" x14ac:dyDescent="0.45">
      <c r="A14633" t="s">
        <v>3169</v>
      </c>
      <c r="B14633" s="1">
        <v>43314</v>
      </c>
      <c r="C14633" t="s">
        <v>4235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 s="4">
        <v>3377</v>
      </c>
      <c r="J14633" s="4">
        <v>3377</v>
      </c>
      <c r="K14633" s="4">
        <v>2499</v>
      </c>
    </row>
    <row r="14634" spans="1:11" x14ac:dyDescent="0.45">
      <c r="A14634" t="s">
        <v>2427</v>
      </c>
      <c r="B14634" s="1">
        <v>43360</v>
      </c>
      <c r="C14634" t="s">
        <v>4239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 s="4">
        <v>78082</v>
      </c>
      <c r="J14634" s="4">
        <v>78082</v>
      </c>
      <c r="K14634" s="4">
        <v>72226</v>
      </c>
    </row>
    <row r="14635" spans="1:11" x14ac:dyDescent="0.45">
      <c r="A14635" t="s">
        <v>2427</v>
      </c>
      <c r="B14635" s="1">
        <v>43360</v>
      </c>
      <c r="C14635" t="s">
        <v>4239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 s="4">
        <v>60026</v>
      </c>
      <c r="J14635" s="4">
        <v>60026</v>
      </c>
      <c r="K14635" s="4">
        <v>60565</v>
      </c>
    </row>
    <row r="14636" spans="1:11" x14ac:dyDescent="0.45">
      <c r="A14636" t="s">
        <v>2428</v>
      </c>
      <c r="B14636" s="1">
        <v>43381</v>
      </c>
      <c r="C14636" t="s">
        <v>4244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 s="4">
        <v>122946</v>
      </c>
      <c r="J14636" s="4">
        <v>122946</v>
      </c>
      <c r="K14636" s="4">
        <v>110581</v>
      </c>
    </row>
    <row r="14637" spans="1:11" x14ac:dyDescent="0.45">
      <c r="A14637" t="s">
        <v>3170</v>
      </c>
      <c r="B14637" s="1">
        <v>43406</v>
      </c>
      <c r="C14637" t="s">
        <v>4236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 s="4">
        <v>18013</v>
      </c>
      <c r="J14637" s="4">
        <v>18013</v>
      </c>
      <c r="K14637" s="4">
        <v>1333</v>
      </c>
    </row>
    <row r="14638" spans="1:11" x14ac:dyDescent="0.45">
      <c r="A14638" t="s">
        <v>3170</v>
      </c>
      <c r="B14638" s="1">
        <v>43406</v>
      </c>
      <c r="C14638" t="s">
        <v>4236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 s="4">
        <v>3645</v>
      </c>
      <c r="J14638" s="4">
        <v>3645</v>
      </c>
      <c r="K14638" s="4">
        <v>2697</v>
      </c>
    </row>
    <row r="14639" spans="1:11" x14ac:dyDescent="0.45">
      <c r="A14639" t="s">
        <v>2064</v>
      </c>
      <c r="B14639" s="1">
        <v>43287</v>
      </c>
      <c r="C14639" t="s">
        <v>4243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 s="4">
        <v>78082</v>
      </c>
      <c r="J14639" s="4">
        <v>78082</v>
      </c>
      <c r="K14639" s="4">
        <v>72226</v>
      </c>
    </row>
    <row r="14640" spans="1:11" x14ac:dyDescent="0.45">
      <c r="A14640" t="s">
        <v>2171</v>
      </c>
      <c r="B14640" s="1">
        <v>43308</v>
      </c>
      <c r="C14640" t="s">
        <v>4243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 s="4">
        <v>146601</v>
      </c>
      <c r="J14640" s="4">
        <v>146601</v>
      </c>
      <c r="K14640" s="4">
        <v>151879</v>
      </c>
    </row>
    <row r="14641" spans="1:11" x14ac:dyDescent="0.45">
      <c r="A14641" t="s">
        <v>2171</v>
      </c>
      <c r="B14641" s="1">
        <v>43308</v>
      </c>
      <c r="C14641" t="s">
        <v>4243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 s="4">
        <v>20233</v>
      </c>
      <c r="J14641" s="4">
        <v>20233</v>
      </c>
      <c r="K14641" s="4">
        <v>18716</v>
      </c>
    </row>
    <row r="14642" spans="1:11" x14ac:dyDescent="0.45">
      <c r="A14642" t="s">
        <v>2171</v>
      </c>
      <c r="B14642" s="1">
        <v>43308</v>
      </c>
      <c r="C14642" t="s">
        <v>4243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 s="4">
        <v>5399</v>
      </c>
      <c r="J14642" s="4">
        <v>5399</v>
      </c>
      <c r="K14642" s="4">
        <v>3712</v>
      </c>
    </row>
    <row r="14643" spans="1:11" x14ac:dyDescent="0.45">
      <c r="A14643" t="s">
        <v>2171</v>
      </c>
      <c r="B14643" s="1">
        <v>43308</v>
      </c>
      <c r="C14643" t="s">
        <v>4243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 s="4">
        <v>60026</v>
      </c>
      <c r="J14643" s="4">
        <v>60026</v>
      </c>
      <c r="K14643" s="4">
        <v>60565</v>
      </c>
    </row>
    <row r="14644" spans="1:11" x14ac:dyDescent="0.45">
      <c r="A14644" t="s">
        <v>2171</v>
      </c>
      <c r="B14644" s="1">
        <v>43308</v>
      </c>
      <c r="C14644" t="s">
        <v>4243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 s="4">
        <v>18394</v>
      </c>
      <c r="J14644" s="4">
        <v>18394</v>
      </c>
      <c r="K14644" s="4">
        <v>17014</v>
      </c>
    </row>
    <row r="14645" spans="1:11" x14ac:dyDescent="0.45">
      <c r="A14645" t="s">
        <v>2171</v>
      </c>
      <c r="B14645" s="1">
        <v>43308</v>
      </c>
      <c r="C14645" t="s">
        <v>4243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 s="4">
        <v>146601</v>
      </c>
      <c r="J14645" s="4">
        <v>146601</v>
      </c>
      <c r="K14645" s="4">
        <v>151879</v>
      </c>
    </row>
    <row r="14646" spans="1:11" x14ac:dyDescent="0.45">
      <c r="A14646" t="s">
        <v>2065</v>
      </c>
      <c r="B14646" s="1">
        <v>43308</v>
      </c>
      <c r="C14646" t="s">
        <v>4243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 s="4">
        <v>3599</v>
      </c>
      <c r="J14646" s="4">
        <v>3599</v>
      </c>
      <c r="K14646" s="4">
        <v>2475</v>
      </c>
    </row>
    <row r="14647" spans="1:11" x14ac:dyDescent="0.45">
      <c r="A14647" t="s">
        <v>2065</v>
      </c>
      <c r="B14647" s="1">
        <v>43308</v>
      </c>
      <c r="C14647" t="s">
        <v>4243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 s="4">
        <v>20233</v>
      </c>
      <c r="J14647" s="4">
        <v>20233</v>
      </c>
      <c r="K14647" s="4">
        <v>18716</v>
      </c>
    </row>
    <row r="14648" spans="1:11" x14ac:dyDescent="0.45">
      <c r="A14648" t="s">
        <v>3171</v>
      </c>
      <c r="B14648" s="1">
        <v>43314</v>
      </c>
      <c r="C14648" t="s">
        <v>4235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 s="4">
        <v>32445</v>
      </c>
      <c r="J14648" s="4">
        <v>32445</v>
      </c>
      <c r="K14648" s="4">
        <v>30012</v>
      </c>
    </row>
    <row r="14649" spans="1:11" x14ac:dyDescent="0.45">
      <c r="A14649" t="s">
        <v>3172</v>
      </c>
      <c r="B14649" s="1">
        <v>43332</v>
      </c>
      <c r="C14649" t="s">
        <v>4235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 s="4">
        <v>2429</v>
      </c>
      <c r="J14649" s="4">
        <v>2429</v>
      </c>
      <c r="K14649" s="4">
        <v>1798</v>
      </c>
    </row>
    <row r="14650" spans="1:11" x14ac:dyDescent="0.45">
      <c r="A14650" t="s">
        <v>3172</v>
      </c>
      <c r="B14650" s="1">
        <v>43332</v>
      </c>
      <c r="C14650" t="s">
        <v>4235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 s="4">
        <v>21424</v>
      </c>
      <c r="J14650" s="4">
        <v>21424</v>
      </c>
      <c r="K14650" s="4">
        <v>15853</v>
      </c>
    </row>
    <row r="14651" spans="1:11" x14ac:dyDescent="0.45">
      <c r="A14651" t="s">
        <v>3172</v>
      </c>
      <c r="B14651" s="1">
        <v>43332</v>
      </c>
      <c r="C14651" t="s">
        <v>4235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 s="4">
        <v>78082</v>
      </c>
      <c r="J14651" s="4">
        <v>78082</v>
      </c>
      <c r="K14651" s="4">
        <v>72226</v>
      </c>
    </row>
    <row r="14652" spans="1:11" x14ac:dyDescent="0.45">
      <c r="A14652" t="s">
        <v>2066</v>
      </c>
      <c r="B14652" s="1">
        <v>43333</v>
      </c>
      <c r="C14652" t="s">
        <v>4235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 s="4">
        <v>46979</v>
      </c>
      <c r="J14652" s="4">
        <v>46979</v>
      </c>
      <c r="K14652" s="4">
        <v>48671</v>
      </c>
    </row>
    <row r="14653" spans="1:11" x14ac:dyDescent="0.45">
      <c r="A14653" t="s">
        <v>2066</v>
      </c>
      <c r="B14653" s="1">
        <v>43333</v>
      </c>
      <c r="C14653" t="s">
        <v>4235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 s="4">
        <v>146601</v>
      </c>
      <c r="J14653" s="4">
        <v>146601</v>
      </c>
      <c r="K14653" s="4">
        <v>151879</v>
      </c>
    </row>
    <row r="14654" spans="1:11" x14ac:dyDescent="0.45">
      <c r="A14654" t="s">
        <v>2066</v>
      </c>
      <c r="B14654" s="1">
        <v>43333</v>
      </c>
      <c r="C14654" t="s">
        <v>4235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 s="4">
        <v>20233</v>
      </c>
      <c r="J14654" s="4">
        <v>20233</v>
      </c>
      <c r="K14654" s="4">
        <v>18716</v>
      </c>
    </row>
    <row r="14655" spans="1:11" x14ac:dyDescent="0.45">
      <c r="A14655" t="s">
        <v>2066</v>
      </c>
      <c r="B14655" s="1">
        <v>43333</v>
      </c>
      <c r="C14655" t="s">
        <v>4235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 s="4">
        <v>46979</v>
      </c>
      <c r="J14655" s="4">
        <v>46979</v>
      </c>
      <c r="K14655" s="4">
        <v>48671</v>
      </c>
    </row>
    <row r="14656" spans="1:11" x14ac:dyDescent="0.45">
      <c r="A14656" t="s">
        <v>2066</v>
      </c>
      <c r="B14656" s="1">
        <v>43333</v>
      </c>
      <c r="C14656" t="s">
        <v>4235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 s="4">
        <v>60026</v>
      </c>
      <c r="J14656" s="4">
        <v>60026</v>
      </c>
      <c r="K14656" s="4">
        <v>60565</v>
      </c>
    </row>
    <row r="14657" spans="1:11" x14ac:dyDescent="0.45">
      <c r="A14657" t="s">
        <v>2066</v>
      </c>
      <c r="B14657" s="1">
        <v>43333</v>
      </c>
      <c r="C14657" t="s">
        <v>4235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 s="4">
        <v>46979</v>
      </c>
      <c r="J14657" s="4">
        <v>46979</v>
      </c>
      <c r="K14657" s="4">
        <v>48671</v>
      </c>
    </row>
    <row r="14658" spans="1:11" x14ac:dyDescent="0.45">
      <c r="A14658" t="s">
        <v>2066</v>
      </c>
      <c r="B14658" s="1">
        <v>43333</v>
      </c>
      <c r="C14658" t="s">
        <v>4235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 s="4">
        <v>60026</v>
      </c>
      <c r="J14658" s="4">
        <v>60026</v>
      </c>
      <c r="K14658" s="4">
        <v>60565</v>
      </c>
    </row>
    <row r="14659" spans="1:11" x14ac:dyDescent="0.45">
      <c r="A14659" t="s">
        <v>2066</v>
      </c>
      <c r="B14659" s="1">
        <v>43333</v>
      </c>
      <c r="C14659" t="s">
        <v>4235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 s="4">
        <v>6754</v>
      </c>
      <c r="J14659" s="4">
        <v>6754</v>
      </c>
      <c r="K14659" s="4">
        <v>4998</v>
      </c>
    </row>
    <row r="14660" spans="1:11" x14ac:dyDescent="0.45">
      <c r="A14660" t="s">
        <v>2066</v>
      </c>
      <c r="B14660" s="1">
        <v>43333</v>
      </c>
      <c r="C14660" t="s">
        <v>4235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 s="4">
        <v>60026</v>
      </c>
      <c r="J14660" s="4">
        <v>60026</v>
      </c>
      <c r="K14660" s="4">
        <v>60565</v>
      </c>
    </row>
    <row r="14661" spans="1:11" x14ac:dyDescent="0.45">
      <c r="A14661" t="s">
        <v>2066</v>
      </c>
      <c r="B14661" s="1">
        <v>43333</v>
      </c>
      <c r="C14661" t="s">
        <v>4235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 s="4">
        <v>32445</v>
      </c>
      <c r="J14661" s="4">
        <v>32445</v>
      </c>
      <c r="K14661" s="4">
        <v>30012</v>
      </c>
    </row>
    <row r="14662" spans="1:11" x14ac:dyDescent="0.45">
      <c r="A14662" t="s">
        <v>2066</v>
      </c>
      <c r="B14662" s="1">
        <v>43333</v>
      </c>
      <c r="C14662" t="s">
        <v>4235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 s="4">
        <v>18394</v>
      </c>
      <c r="J14662" s="4">
        <v>18394</v>
      </c>
      <c r="K14662" s="4">
        <v>17014</v>
      </c>
    </row>
    <row r="14663" spans="1:11" x14ac:dyDescent="0.45">
      <c r="A14663" t="s">
        <v>2066</v>
      </c>
      <c r="B14663" s="1">
        <v>43333</v>
      </c>
      <c r="C14663" t="s">
        <v>4235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 s="4">
        <v>46979</v>
      </c>
      <c r="J14663" s="4">
        <v>46979</v>
      </c>
      <c r="K14663" s="4">
        <v>48671</v>
      </c>
    </row>
    <row r="14664" spans="1:11" x14ac:dyDescent="0.45">
      <c r="A14664" t="s">
        <v>2066</v>
      </c>
      <c r="B14664" s="1">
        <v>43333</v>
      </c>
      <c r="C14664" t="s">
        <v>4235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 s="4">
        <v>20233</v>
      </c>
      <c r="J14664" s="4">
        <v>20233</v>
      </c>
      <c r="K14664" s="4">
        <v>18716</v>
      </c>
    </row>
    <row r="14665" spans="1:11" x14ac:dyDescent="0.45">
      <c r="A14665" t="s">
        <v>3173</v>
      </c>
      <c r="B14665" s="1">
        <v>43340</v>
      </c>
      <c r="C14665" t="s">
        <v>4235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 s="4">
        <v>32445</v>
      </c>
      <c r="J14665" s="4">
        <v>32445</v>
      </c>
      <c r="K14665" s="4">
        <v>30012</v>
      </c>
    </row>
    <row r="14666" spans="1:11" x14ac:dyDescent="0.45">
      <c r="A14666" t="s">
        <v>3174</v>
      </c>
      <c r="B14666" s="1">
        <v>43341</v>
      </c>
      <c r="C14666" t="s">
        <v>4235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 s="4">
        <v>46979</v>
      </c>
      <c r="J14666" s="4">
        <v>46979</v>
      </c>
      <c r="K14666" s="4">
        <v>48671</v>
      </c>
    </row>
    <row r="14667" spans="1:11" x14ac:dyDescent="0.45">
      <c r="A14667" t="s">
        <v>2067</v>
      </c>
      <c r="B14667" s="1">
        <v>43341</v>
      </c>
      <c r="C14667" t="s">
        <v>4235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 s="4">
        <v>46979</v>
      </c>
      <c r="J14667" s="4">
        <v>46979</v>
      </c>
      <c r="K14667" s="4">
        <v>48671</v>
      </c>
    </row>
    <row r="14668" spans="1:11" x14ac:dyDescent="0.45">
      <c r="A14668" t="s">
        <v>2067</v>
      </c>
      <c r="B14668" s="1">
        <v>43341</v>
      </c>
      <c r="C14668" t="s">
        <v>4235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 s="4">
        <v>519</v>
      </c>
      <c r="J14668" s="4">
        <v>519</v>
      </c>
      <c r="K14668" s="4">
        <v>523</v>
      </c>
    </row>
    <row r="14669" spans="1:11" x14ac:dyDescent="0.45">
      <c r="A14669" t="s">
        <v>2067</v>
      </c>
      <c r="B14669" s="1">
        <v>43341</v>
      </c>
      <c r="C14669" t="s">
        <v>4235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 s="4">
        <v>5399</v>
      </c>
      <c r="J14669" s="4">
        <v>5399</v>
      </c>
      <c r="K14669" s="4">
        <v>3712</v>
      </c>
    </row>
    <row r="14670" spans="1:11" x14ac:dyDescent="0.45">
      <c r="A14670" t="s">
        <v>2067</v>
      </c>
      <c r="B14670" s="1">
        <v>43341</v>
      </c>
      <c r="C14670" t="s">
        <v>4235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 s="4">
        <v>14903</v>
      </c>
      <c r="J14670" s="4">
        <v>14903</v>
      </c>
      <c r="K14670" s="4">
        <v>11028</v>
      </c>
    </row>
    <row r="14671" spans="1:11" x14ac:dyDescent="0.45">
      <c r="A14671" t="s">
        <v>2067</v>
      </c>
      <c r="B14671" s="1">
        <v>43341</v>
      </c>
      <c r="C14671" t="s">
        <v>4235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 s="4">
        <v>2349</v>
      </c>
      <c r="J14671" s="4">
        <v>2349</v>
      </c>
      <c r="K14671" s="4">
        <v>48671</v>
      </c>
    </row>
    <row r="14672" spans="1:11" x14ac:dyDescent="0.45">
      <c r="A14672" t="s">
        <v>2067</v>
      </c>
      <c r="B14672" s="1">
        <v>43341</v>
      </c>
      <c r="C14672" t="s">
        <v>4235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 s="4">
        <v>46979</v>
      </c>
      <c r="J14672" s="4">
        <v>46979</v>
      </c>
      <c r="K14672" s="4">
        <v>48671</v>
      </c>
    </row>
    <row r="14673" spans="1:11" x14ac:dyDescent="0.45">
      <c r="A14673" t="s">
        <v>2067</v>
      </c>
      <c r="B14673" s="1">
        <v>43341</v>
      </c>
      <c r="C14673" t="s">
        <v>4235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 s="4">
        <v>46979</v>
      </c>
      <c r="J14673" s="4">
        <v>46979</v>
      </c>
      <c r="K14673" s="4">
        <v>48671</v>
      </c>
    </row>
    <row r="14674" spans="1:11" x14ac:dyDescent="0.45">
      <c r="A14674" t="s">
        <v>2067</v>
      </c>
      <c r="B14674" s="1">
        <v>43341</v>
      </c>
      <c r="C14674" t="s">
        <v>4235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 s="4">
        <v>46979</v>
      </c>
      <c r="J14674" s="4">
        <v>46979</v>
      </c>
      <c r="K14674" s="4">
        <v>48671</v>
      </c>
    </row>
    <row r="14675" spans="1:11" x14ac:dyDescent="0.45">
      <c r="A14675" t="s">
        <v>2067</v>
      </c>
      <c r="B14675" s="1">
        <v>43341</v>
      </c>
      <c r="C14675" t="s">
        <v>4235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 s="4">
        <v>6754</v>
      </c>
      <c r="J14675" s="4">
        <v>6754</v>
      </c>
      <c r="K14675" s="4">
        <v>4998</v>
      </c>
    </row>
    <row r="14676" spans="1:11" x14ac:dyDescent="0.45">
      <c r="A14676" t="s">
        <v>2068</v>
      </c>
      <c r="B14676" s="1">
        <v>43345</v>
      </c>
      <c r="C14676" t="s">
        <v>4239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 s="4">
        <v>12542</v>
      </c>
      <c r="J14676" s="4">
        <v>12542</v>
      </c>
      <c r="K14676" s="4">
        <v>9281</v>
      </c>
    </row>
    <row r="14677" spans="1:11" x14ac:dyDescent="0.45">
      <c r="A14677" t="s">
        <v>2068</v>
      </c>
      <c r="B14677" s="1">
        <v>43345</v>
      </c>
      <c r="C14677" t="s">
        <v>4239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 s="4">
        <v>18013</v>
      </c>
      <c r="J14677" s="4">
        <v>18013</v>
      </c>
      <c r="K14677" s="4">
        <v>1333</v>
      </c>
    </row>
    <row r="14678" spans="1:11" x14ac:dyDescent="0.45">
      <c r="A14678" t="s">
        <v>2068</v>
      </c>
      <c r="B14678" s="1">
        <v>43345</v>
      </c>
      <c r="C14678" t="s">
        <v>4239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 s="4">
        <v>124285</v>
      </c>
      <c r="J14678" s="4">
        <v>124285</v>
      </c>
      <c r="K14678" s="4">
        <v>111786</v>
      </c>
    </row>
    <row r="14679" spans="1:11" x14ac:dyDescent="0.45">
      <c r="A14679" t="s">
        <v>3175</v>
      </c>
      <c r="B14679" s="1">
        <v>43354</v>
      </c>
      <c r="C14679" t="s">
        <v>4239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 s="4">
        <v>20233</v>
      </c>
      <c r="J14679" s="4">
        <v>20233</v>
      </c>
      <c r="K14679" s="4">
        <v>18716</v>
      </c>
    </row>
    <row r="14680" spans="1:11" x14ac:dyDescent="0.45">
      <c r="A14680" t="s">
        <v>2069</v>
      </c>
      <c r="B14680" s="1">
        <v>43357</v>
      </c>
      <c r="C14680" t="s">
        <v>4239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 s="4">
        <v>3377</v>
      </c>
      <c r="J14680" s="4">
        <v>3377</v>
      </c>
      <c r="K14680" s="4">
        <v>2499</v>
      </c>
    </row>
    <row r="14681" spans="1:11" x14ac:dyDescent="0.45">
      <c r="A14681" t="s">
        <v>2069</v>
      </c>
      <c r="B14681" s="1">
        <v>43357</v>
      </c>
      <c r="C14681" t="s">
        <v>4239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 s="4">
        <v>14162</v>
      </c>
      <c r="J14681" s="4">
        <v>14162</v>
      </c>
      <c r="K14681" s="4">
        <v>1048</v>
      </c>
    </row>
    <row r="14682" spans="1:11" x14ac:dyDescent="0.45">
      <c r="A14682" t="s">
        <v>2069</v>
      </c>
      <c r="B14682" s="1">
        <v>43357</v>
      </c>
      <c r="C14682" t="s">
        <v>4239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 s="4">
        <v>2019</v>
      </c>
      <c r="J14682" s="4">
        <v>2019</v>
      </c>
      <c r="K14682" s="4">
        <v>1388</v>
      </c>
    </row>
    <row r="14683" spans="1:11" x14ac:dyDescent="0.45">
      <c r="A14683" t="s">
        <v>2069</v>
      </c>
      <c r="B14683" s="1">
        <v>43357</v>
      </c>
      <c r="C14683" t="s">
        <v>4239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 s="4">
        <v>19633</v>
      </c>
      <c r="J14683" s="4">
        <v>19633</v>
      </c>
      <c r="K14683" s="4">
        <v>14528</v>
      </c>
    </row>
    <row r="14684" spans="1:11" x14ac:dyDescent="0.45">
      <c r="A14684" t="s">
        <v>2070</v>
      </c>
      <c r="B14684" s="1">
        <v>43369</v>
      </c>
      <c r="C14684" t="s">
        <v>4239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 s="4">
        <v>3645</v>
      </c>
      <c r="J14684" s="4">
        <v>3645</v>
      </c>
      <c r="K14684" s="4">
        <v>2697</v>
      </c>
    </row>
    <row r="14685" spans="1:11" x14ac:dyDescent="0.45">
      <c r="A14685" t="s">
        <v>2070</v>
      </c>
      <c r="B14685" s="1">
        <v>43369</v>
      </c>
      <c r="C14685" t="s">
        <v>4239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 s="4">
        <v>4499</v>
      </c>
      <c r="J14685" s="4">
        <v>4499</v>
      </c>
      <c r="K14685" s="4">
        <v>3093</v>
      </c>
    </row>
    <row r="14686" spans="1:11" x14ac:dyDescent="0.45">
      <c r="A14686" t="s">
        <v>2070</v>
      </c>
      <c r="B14686" s="1">
        <v>43369</v>
      </c>
      <c r="C14686" t="s">
        <v>4239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 s="4">
        <v>2279</v>
      </c>
      <c r="J14686" s="4">
        <v>2279</v>
      </c>
      <c r="K14686" s="4">
        <v>1567</v>
      </c>
    </row>
    <row r="14687" spans="1:11" x14ac:dyDescent="0.45">
      <c r="A14687" t="s">
        <v>2070</v>
      </c>
      <c r="B14687" s="1">
        <v>43369</v>
      </c>
      <c r="C14687" t="s">
        <v>4239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 s="4">
        <v>19633</v>
      </c>
      <c r="J14687" s="4">
        <v>19633</v>
      </c>
      <c r="K14687" s="4">
        <v>14528</v>
      </c>
    </row>
    <row r="14688" spans="1:11" x14ac:dyDescent="0.45">
      <c r="A14688" t="s">
        <v>2071</v>
      </c>
      <c r="B14688" s="1">
        <v>43370</v>
      </c>
      <c r="C14688" t="s">
        <v>4239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 s="4">
        <v>46979</v>
      </c>
      <c r="J14688" s="4">
        <v>46979</v>
      </c>
      <c r="K14688" s="4">
        <v>48671</v>
      </c>
    </row>
    <row r="14689" spans="1:11" x14ac:dyDescent="0.45">
      <c r="A14689" t="s">
        <v>2071</v>
      </c>
      <c r="B14689" s="1">
        <v>43370</v>
      </c>
      <c r="C14689" t="s">
        <v>4239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 s="4">
        <v>46979</v>
      </c>
      <c r="J14689" s="4">
        <v>46979</v>
      </c>
      <c r="K14689" s="4">
        <v>48671</v>
      </c>
    </row>
    <row r="14690" spans="1:11" x14ac:dyDescent="0.45">
      <c r="A14690" t="s">
        <v>2071</v>
      </c>
      <c r="B14690" s="1">
        <v>43370</v>
      </c>
      <c r="C14690" t="s">
        <v>4239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 s="4">
        <v>5399</v>
      </c>
      <c r="J14690" s="4">
        <v>5399</v>
      </c>
      <c r="K14690" s="4">
        <v>3712</v>
      </c>
    </row>
    <row r="14691" spans="1:11" x14ac:dyDescent="0.45">
      <c r="A14691" t="s">
        <v>2071</v>
      </c>
      <c r="B14691" s="1">
        <v>43370</v>
      </c>
      <c r="C14691" t="s">
        <v>4239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 s="4">
        <v>146601</v>
      </c>
      <c r="J14691" s="4">
        <v>146601</v>
      </c>
      <c r="K14691" s="4">
        <v>151879</v>
      </c>
    </row>
    <row r="14692" spans="1:11" x14ac:dyDescent="0.45">
      <c r="A14692" t="s">
        <v>2071</v>
      </c>
      <c r="B14692" s="1">
        <v>43370</v>
      </c>
      <c r="C14692" t="s">
        <v>4239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 s="4">
        <v>2884</v>
      </c>
      <c r="J14692" s="4">
        <v>2884</v>
      </c>
      <c r="K14692" s="4">
        <v>2908</v>
      </c>
    </row>
    <row r="14693" spans="1:11" x14ac:dyDescent="0.45">
      <c r="A14693" t="s">
        <v>2071</v>
      </c>
      <c r="B14693" s="1">
        <v>43370</v>
      </c>
      <c r="C14693" t="s">
        <v>4239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 s="4">
        <v>19804</v>
      </c>
      <c r="J14693" s="4">
        <v>19804</v>
      </c>
      <c r="K14693" s="4">
        <v>14655</v>
      </c>
    </row>
    <row r="14694" spans="1:11" x14ac:dyDescent="0.45">
      <c r="A14694" t="s">
        <v>2071</v>
      </c>
      <c r="B14694" s="1">
        <v>43370</v>
      </c>
      <c r="C14694" t="s">
        <v>4239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 s="4">
        <v>46979</v>
      </c>
      <c r="J14694" s="4">
        <v>46979</v>
      </c>
      <c r="K14694" s="4">
        <v>48671</v>
      </c>
    </row>
    <row r="14695" spans="1:11" x14ac:dyDescent="0.45">
      <c r="A14695" t="s">
        <v>2071</v>
      </c>
      <c r="B14695" s="1">
        <v>43370</v>
      </c>
      <c r="C14695" t="s">
        <v>4239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 s="4">
        <v>46979</v>
      </c>
      <c r="J14695" s="4">
        <v>46979</v>
      </c>
      <c r="K14695" s="4">
        <v>48671</v>
      </c>
    </row>
    <row r="14696" spans="1:11" x14ac:dyDescent="0.45">
      <c r="A14696" t="s">
        <v>2071</v>
      </c>
      <c r="B14696" s="1">
        <v>43370</v>
      </c>
      <c r="C14696" t="s">
        <v>4239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 s="4">
        <v>14903</v>
      </c>
      <c r="J14696" s="4">
        <v>14903</v>
      </c>
      <c r="K14696" s="4">
        <v>11028</v>
      </c>
    </row>
    <row r="14697" spans="1:11" x14ac:dyDescent="0.45">
      <c r="A14697" t="s">
        <v>2071</v>
      </c>
      <c r="B14697" s="1">
        <v>43370</v>
      </c>
      <c r="C14697" t="s">
        <v>4239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 s="4">
        <v>20233</v>
      </c>
      <c r="J14697" s="4">
        <v>20233</v>
      </c>
      <c r="K14697" s="4">
        <v>18716</v>
      </c>
    </row>
    <row r="14698" spans="1:11" x14ac:dyDescent="0.45">
      <c r="A14698" t="s">
        <v>2071</v>
      </c>
      <c r="B14698" s="1">
        <v>43370</v>
      </c>
      <c r="C14698" t="s">
        <v>4239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 s="4">
        <v>130894</v>
      </c>
      <c r="J14698" s="4">
        <v>130894</v>
      </c>
      <c r="K14698" s="4">
        <v>132068</v>
      </c>
    </row>
    <row r="14699" spans="1:11" x14ac:dyDescent="0.45">
      <c r="A14699" t="s">
        <v>2071</v>
      </c>
      <c r="B14699" s="1">
        <v>43370</v>
      </c>
      <c r="C14699" t="s">
        <v>4239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 s="4">
        <v>656</v>
      </c>
      <c r="J14699" s="4">
        <v>656</v>
      </c>
      <c r="K14699" s="4">
        <v>4855</v>
      </c>
    </row>
    <row r="14700" spans="1:11" x14ac:dyDescent="0.45">
      <c r="A14700" t="s">
        <v>2071</v>
      </c>
      <c r="B14700" s="1">
        <v>43370</v>
      </c>
      <c r="C14700" t="s">
        <v>4239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 s="4">
        <v>78082</v>
      </c>
      <c r="J14700" s="4">
        <v>78082</v>
      </c>
      <c r="K14700" s="4">
        <v>72226</v>
      </c>
    </row>
    <row r="14701" spans="1:11" x14ac:dyDescent="0.45">
      <c r="A14701" t="s">
        <v>2071</v>
      </c>
      <c r="B14701" s="1">
        <v>43370</v>
      </c>
      <c r="C14701" t="s">
        <v>4239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 s="4">
        <v>5399</v>
      </c>
      <c r="J14701" s="4">
        <v>5399</v>
      </c>
      <c r="K14701" s="4">
        <v>3712</v>
      </c>
    </row>
    <row r="14702" spans="1:11" x14ac:dyDescent="0.45">
      <c r="A14702" t="s">
        <v>2071</v>
      </c>
      <c r="B14702" s="1">
        <v>43370</v>
      </c>
      <c r="C14702" t="s">
        <v>4239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 s="4">
        <v>32445</v>
      </c>
      <c r="J14702" s="4">
        <v>32445</v>
      </c>
      <c r="K14702" s="4">
        <v>30012</v>
      </c>
    </row>
    <row r="14703" spans="1:11" x14ac:dyDescent="0.45">
      <c r="A14703" t="s">
        <v>2071</v>
      </c>
      <c r="B14703" s="1">
        <v>43370</v>
      </c>
      <c r="C14703" t="s">
        <v>4239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 s="4">
        <v>130894</v>
      </c>
      <c r="J14703" s="4">
        <v>130894</v>
      </c>
      <c r="K14703" s="4">
        <v>132068</v>
      </c>
    </row>
    <row r="14704" spans="1:11" x14ac:dyDescent="0.45">
      <c r="A14704" t="s">
        <v>2071</v>
      </c>
      <c r="B14704" s="1">
        <v>43370</v>
      </c>
      <c r="C14704" t="s">
        <v>4239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 s="4">
        <v>46979</v>
      </c>
      <c r="J14704" s="4">
        <v>46979</v>
      </c>
      <c r="K14704" s="4">
        <v>48671</v>
      </c>
    </row>
    <row r="14705" spans="1:11" x14ac:dyDescent="0.45">
      <c r="A14705" t="s">
        <v>2072</v>
      </c>
      <c r="B14705" s="1">
        <v>43371</v>
      </c>
      <c r="C14705" t="s">
        <v>4239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 s="4">
        <v>74427</v>
      </c>
      <c r="J14705" s="4">
        <v>74427</v>
      </c>
      <c r="K14705" s="4">
        <v>66091</v>
      </c>
    </row>
    <row r="14706" spans="1:11" x14ac:dyDescent="0.45">
      <c r="A14706" t="s">
        <v>2073</v>
      </c>
      <c r="B14706" s="1">
        <v>43377</v>
      </c>
      <c r="C14706" t="s">
        <v>4244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 s="4">
        <v>2019</v>
      </c>
      <c r="J14706" s="4">
        <v>2019</v>
      </c>
      <c r="K14706" s="4">
        <v>1388</v>
      </c>
    </row>
    <row r="14707" spans="1:11" x14ac:dyDescent="0.45">
      <c r="A14707" t="s">
        <v>2073</v>
      </c>
      <c r="B14707" s="1">
        <v>43377</v>
      </c>
      <c r="C14707" t="s">
        <v>4244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 s="4">
        <v>46979</v>
      </c>
      <c r="J14707" s="4">
        <v>46979</v>
      </c>
      <c r="K14707" s="4">
        <v>48671</v>
      </c>
    </row>
    <row r="14708" spans="1:11" x14ac:dyDescent="0.45">
      <c r="A14708" t="s">
        <v>2073</v>
      </c>
      <c r="B14708" s="1">
        <v>43377</v>
      </c>
      <c r="C14708" t="s">
        <v>4244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 s="4">
        <v>46979</v>
      </c>
      <c r="J14708" s="4">
        <v>46979</v>
      </c>
      <c r="K14708" s="4">
        <v>48671</v>
      </c>
    </row>
    <row r="14709" spans="1:11" x14ac:dyDescent="0.45">
      <c r="A14709" t="s">
        <v>2172</v>
      </c>
      <c r="B14709" s="1">
        <v>43401</v>
      </c>
      <c r="C14709" t="s">
        <v>4244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 s="4">
        <v>60026</v>
      </c>
      <c r="J14709" s="4">
        <v>60026</v>
      </c>
      <c r="K14709" s="4">
        <v>60565</v>
      </c>
    </row>
    <row r="14710" spans="1:11" x14ac:dyDescent="0.45">
      <c r="A14710" t="s">
        <v>2172</v>
      </c>
      <c r="B14710" s="1">
        <v>43401</v>
      </c>
      <c r="C14710" t="s">
        <v>4244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 s="4">
        <v>60026</v>
      </c>
      <c r="J14710" s="4">
        <v>60026</v>
      </c>
      <c r="K14710" s="4">
        <v>60565</v>
      </c>
    </row>
    <row r="14711" spans="1:11" x14ac:dyDescent="0.45">
      <c r="A14711" t="s">
        <v>2172</v>
      </c>
      <c r="B14711" s="1">
        <v>43401</v>
      </c>
      <c r="C14711" t="s">
        <v>4244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 s="4">
        <v>18394</v>
      </c>
      <c r="J14711" s="4">
        <v>18394</v>
      </c>
      <c r="K14711" s="4">
        <v>17014</v>
      </c>
    </row>
    <row r="14712" spans="1:11" x14ac:dyDescent="0.45">
      <c r="A14712" t="s">
        <v>2172</v>
      </c>
      <c r="B14712" s="1">
        <v>43401</v>
      </c>
      <c r="C14712" t="s">
        <v>4244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 s="4">
        <v>32445</v>
      </c>
      <c r="J14712" s="4">
        <v>32445</v>
      </c>
      <c r="K14712" s="4">
        <v>30012</v>
      </c>
    </row>
    <row r="14713" spans="1:11" x14ac:dyDescent="0.45">
      <c r="A14713" t="s">
        <v>2172</v>
      </c>
      <c r="B14713" s="1">
        <v>43401</v>
      </c>
      <c r="C14713" t="s">
        <v>4244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 s="4">
        <v>46979</v>
      </c>
      <c r="J14713" s="4">
        <v>46979</v>
      </c>
      <c r="K14713" s="4">
        <v>48671</v>
      </c>
    </row>
    <row r="14714" spans="1:11" x14ac:dyDescent="0.45">
      <c r="A14714" t="s">
        <v>2172</v>
      </c>
      <c r="B14714" s="1">
        <v>43401</v>
      </c>
      <c r="C14714" t="s">
        <v>4244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 s="4">
        <v>15</v>
      </c>
      <c r="J14714" s="4">
        <v>15</v>
      </c>
      <c r="K14714" s="4">
        <v>1031</v>
      </c>
    </row>
    <row r="14715" spans="1:11" x14ac:dyDescent="0.45">
      <c r="A14715" t="s">
        <v>2172</v>
      </c>
      <c r="B14715" s="1">
        <v>43401</v>
      </c>
      <c r="C14715" t="s">
        <v>4244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 s="4">
        <v>146601</v>
      </c>
      <c r="J14715" s="4">
        <v>146601</v>
      </c>
      <c r="K14715" s="4">
        <v>151879</v>
      </c>
    </row>
    <row r="14716" spans="1:11" x14ac:dyDescent="0.45">
      <c r="A14716" t="s">
        <v>2172</v>
      </c>
      <c r="B14716" s="1">
        <v>43401</v>
      </c>
      <c r="C14716" t="s">
        <v>4244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 s="4">
        <v>20233</v>
      </c>
      <c r="J14716" s="4">
        <v>20233</v>
      </c>
      <c r="K14716" s="4">
        <v>18716</v>
      </c>
    </row>
    <row r="14717" spans="1:11" x14ac:dyDescent="0.45">
      <c r="A14717" t="s">
        <v>2172</v>
      </c>
      <c r="B14717" s="1">
        <v>43401</v>
      </c>
      <c r="C14717" t="s">
        <v>4244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 s="4">
        <v>1413</v>
      </c>
      <c r="J14717" s="4">
        <v>1413</v>
      </c>
      <c r="K14717" s="4">
        <v>971</v>
      </c>
    </row>
    <row r="14718" spans="1:11" x14ac:dyDescent="0.45">
      <c r="A14718" t="s">
        <v>2172</v>
      </c>
      <c r="B14718" s="1">
        <v>43401</v>
      </c>
      <c r="C14718" t="s">
        <v>4244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 s="4">
        <v>32445</v>
      </c>
      <c r="J14718" s="4">
        <v>32445</v>
      </c>
      <c r="K14718" s="4">
        <v>30012</v>
      </c>
    </row>
    <row r="14719" spans="1:11" x14ac:dyDescent="0.45">
      <c r="A14719" t="s">
        <v>2172</v>
      </c>
      <c r="B14719" s="1">
        <v>43401</v>
      </c>
      <c r="C14719" t="s">
        <v>4244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 s="4">
        <v>130894</v>
      </c>
      <c r="J14719" s="4">
        <v>130894</v>
      </c>
      <c r="K14719" s="4">
        <v>132068</v>
      </c>
    </row>
    <row r="14720" spans="1:11" x14ac:dyDescent="0.45">
      <c r="A14720" t="s">
        <v>2172</v>
      </c>
      <c r="B14720" s="1">
        <v>43401</v>
      </c>
      <c r="C14720" t="s">
        <v>4244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 s="4">
        <v>20233</v>
      </c>
      <c r="J14720" s="4">
        <v>20233</v>
      </c>
      <c r="K14720" s="4">
        <v>18716</v>
      </c>
    </row>
    <row r="14721" spans="1:11" x14ac:dyDescent="0.45">
      <c r="A14721" t="s">
        <v>2172</v>
      </c>
      <c r="B14721" s="1">
        <v>43401</v>
      </c>
      <c r="C14721" t="s">
        <v>4244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 s="4">
        <v>2884</v>
      </c>
      <c r="J14721" s="4">
        <v>2884</v>
      </c>
      <c r="K14721" s="4">
        <v>2908</v>
      </c>
    </row>
    <row r="14722" spans="1:11" x14ac:dyDescent="0.45">
      <c r="A14722" t="s">
        <v>3176</v>
      </c>
      <c r="B14722" s="1">
        <v>43402</v>
      </c>
      <c r="C14722" t="s">
        <v>4244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 s="4">
        <v>130894</v>
      </c>
      <c r="J14722" s="4">
        <v>130894</v>
      </c>
      <c r="K14722" s="4">
        <v>132068</v>
      </c>
    </row>
    <row r="14723" spans="1:11" x14ac:dyDescent="0.45">
      <c r="A14723" t="s">
        <v>2074</v>
      </c>
      <c r="B14723" s="1">
        <v>43419</v>
      </c>
      <c r="C14723" t="s">
        <v>4236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 s="4">
        <v>20926</v>
      </c>
      <c r="J14723" s="4">
        <v>20926</v>
      </c>
      <c r="K14723" s="4">
        <v>18582</v>
      </c>
    </row>
    <row r="14724" spans="1:11" x14ac:dyDescent="0.45">
      <c r="A14724" t="s">
        <v>2074</v>
      </c>
      <c r="B14724" s="1">
        <v>43419</v>
      </c>
      <c r="C14724" t="s">
        <v>4236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 s="4">
        <v>64799</v>
      </c>
      <c r="J14724" s="4">
        <v>64799</v>
      </c>
      <c r="K14724" s="4">
        <v>59844</v>
      </c>
    </row>
    <row r="14725" spans="1:11" x14ac:dyDescent="0.45">
      <c r="A14725" t="s">
        <v>2074</v>
      </c>
      <c r="B14725" s="1">
        <v>43419</v>
      </c>
      <c r="C14725" t="s">
        <v>4236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 s="4">
        <v>122946</v>
      </c>
      <c r="J14725" s="4">
        <v>122946</v>
      </c>
      <c r="K14725" s="4">
        <v>110581</v>
      </c>
    </row>
    <row r="14726" spans="1:11" x14ac:dyDescent="0.45">
      <c r="A14726" t="s">
        <v>2075</v>
      </c>
      <c r="B14726" s="1">
        <v>43420</v>
      </c>
      <c r="C14726" t="s">
        <v>4236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 s="4">
        <v>18394</v>
      </c>
      <c r="J14726" s="4">
        <v>18394</v>
      </c>
      <c r="K14726" s="4">
        <v>17014</v>
      </c>
    </row>
    <row r="14727" spans="1:11" x14ac:dyDescent="0.45">
      <c r="A14727" t="s">
        <v>2075</v>
      </c>
      <c r="B14727" s="1">
        <v>43420</v>
      </c>
      <c r="C14727" t="s">
        <v>4236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 s="4">
        <v>14903</v>
      </c>
      <c r="J14727" s="4">
        <v>14903</v>
      </c>
      <c r="K14727" s="4">
        <v>11028</v>
      </c>
    </row>
    <row r="14728" spans="1:11" x14ac:dyDescent="0.45">
      <c r="A14728" t="s">
        <v>2076</v>
      </c>
      <c r="B14728" s="1">
        <v>43420</v>
      </c>
      <c r="C14728" t="s">
        <v>4236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 s="4">
        <v>5399</v>
      </c>
      <c r="J14728" s="4">
        <v>5399</v>
      </c>
      <c r="K14728" s="4">
        <v>3712</v>
      </c>
    </row>
    <row r="14729" spans="1:11" x14ac:dyDescent="0.45">
      <c r="A14729" t="s">
        <v>2076</v>
      </c>
      <c r="B14729" s="1">
        <v>43420</v>
      </c>
      <c r="C14729" t="s">
        <v>4236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 s="4">
        <v>46979</v>
      </c>
      <c r="J14729" s="4">
        <v>46979</v>
      </c>
      <c r="K14729" s="4">
        <v>48671</v>
      </c>
    </row>
    <row r="14730" spans="1:11" x14ac:dyDescent="0.45">
      <c r="A14730" t="s">
        <v>2076</v>
      </c>
      <c r="B14730" s="1">
        <v>43420</v>
      </c>
      <c r="C14730" t="s">
        <v>4236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 s="4">
        <v>60026</v>
      </c>
      <c r="J14730" s="4">
        <v>60026</v>
      </c>
      <c r="K14730" s="4">
        <v>60565</v>
      </c>
    </row>
    <row r="14731" spans="1:11" x14ac:dyDescent="0.45">
      <c r="A14731" t="s">
        <v>2076</v>
      </c>
      <c r="B14731" s="1">
        <v>43420</v>
      </c>
      <c r="C14731" t="s">
        <v>4236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 s="4">
        <v>14903</v>
      </c>
      <c r="J14731" s="4">
        <v>14903</v>
      </c>
      <c r="K14731" s="4">
        <v>11028</v>
      </c>
    </row>
    <row r="14732" spans="1:11" x14ac:dyDescent="0.45">
      <c r="A14732" t="s">
        <v>2076</v>
      </c>
      <c r="B14732" s="1">
        <v>43420</v>
      </c>
      <c r="C14732" t="s">
        <v>4236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 s="4">
        <v>20233</v>
      </c>
      <c r="J14732" s="4">
        <v>20233</v>
      </c>
      <c r="K14732" s="4">
        <v>18716</v>
      </c>
    </row>
    <row r="14733" spans="1:11" x14ac:dyDescent="0.45">
      <c r="A14733" t="s">
        <v>2076</v>
      </c>
      <c r="B14733" s="1">
        <v>43420</v>
      </c>
      <c r="C14733" t="s">
        <v>4236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 s="4">
        <v>60026</v>
      </c>
      <c r="J14733" s="4">
        <v>60026</v>
      </c>
      <c r="K14733" s="4">
        <v>60565</v>
      </c>
    </row>
    <row r="14734" spans="1:11" x14ac:dyDescent="0.45">
      <c r="A14734" t="s">
        <v>3177</v>
      </c>
      <c r="B14734" s="1">
        <v>43431</v>
      </c>
      <c r="C14734" t="s">
        <v>4236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 s="4">
        <v>146601</v>
      </c>
      <c r="J14734" s="4">
        <v>146601</v>
      </c>
      <c r="K14734" s="4">
        <v>151879</v>
      </c>
    </row>
    <row r="14735" spans="1:11" x14ac:dyDescent="0.45">
      <c r="A14735" t="s">
        <v>3178</v>
      </c>
      <c r="B14735" s="1">
        <v>43433</v>
      </c>
      <c r="C14735" t="s">
        <v>4236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 s="4">
        <v>6754</v>
      </c>
      <c r="J14735" s="4">
        <v>6754</v>
      </c>
      <c r="K14735" s="4">
        <v>4998</v>
      </c>
    </row>
    <row r="14736" spans="1:11" x14ac:dyDescent="0.45">
      <c r="A14736" t="s">
        <v>2077</v>
      </c>
      <c r="B14736" s="1">
        <v>43437</v>
      </c>
      <c r="C14736" t="s">
        <v>4240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 s="4">
        <v>64799</v>
      </c>
      <c r="J14736" s="4">
        <v>64799</v>
      </c>
      <c r="K14736" s="4">
        <v>59844</v>
      </c>
    </row>
    <row r="14737" spans="1:11" x14ac:dyDescent="0.45">
      <c r="A14737" t="s">
        <v>2077</v>
      </c>
      <c r="B14737" s="1">
        <v>43437</v>
      </c>
      <c r="C14737" t="s">
        <v>4240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 s="4">
        <v>3377</v>
      </c>
      <c r="J14737" s="4">
        <v>3377</v>
      </c>
      <c r="K14737" s="4">
        <v>2499</v>
      </c>
    </row>
    <row r="14738" spans="1:11" x14ac:dyDescent="0.45">
      <c r="A14738" t="s">
        <v>2077</v>
      </c>
      <c r="B14738" s="1">
        <v>43437</v>
      </c>
      <c r="C14738" t="s">
        <v>4240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 s="4">
        <v>656</v>
      </c>
      <c r="J14738" s="4">
        <v>656</v>
      </c>
      <c r="K14738" s="4">
        <v>4855</v>
      </c>
    </row>
    <row r="14739" spans="1:11" x14ac:dyDescent="0.45">
      <c r="A14739" t="s">
        <v>2077</v>
      </c>
      <c r="B14739" s="1">
        <v>43437</v>
      </c>
      <c r="C14739" t="s">
        <v>4240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 s="4">
        <v>20926</v>
      </c>
      <c r="J14739" s="4">
        <v>20926</v>
      </c>
      <c r="K14739" s="4">
        <v>18582</v>
      </c>
    </row>
    <row r="14740" spans="1:11" x14ac:dyDescent="0.45">
      <c r="A14740" t="s">
        <v>2077</v>
      </c>
      <c r="B14740" s="1">
        <v>43437</v>
      </c>
      <c r="C14740" t="s">
        <v>4240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 s="4">
        <v>5265</v>
      </c>
      <c r="J14740" s="4">
        <v>5265</v>
      </c>
      <c r="K14740" s="4">
        <v>3896</v>
      </c>
    </row>
    <row r="14741" spans="1:11" x14ac:dyDescent="0.45">
      <c r="A14741" t="s">
        <v>2077</v>
      </c>
      <c r="B14741" s="1">
        <v>43437</v>
      </c>
      <c r="C14741" t="s">
        <v>4240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 s="4">
        <v>12542</v>
      </c>
      <c r="J14741" s="4">
        <v>12542</v>
      </c>
      <c r="K14741" s="4">
        <v>9281</v>
      </c>
    </row>
    <row r="14742" spans="1:11" x14ac:dyDescent="0.45">
      <c r="A14742" t="s">
        <v>2077</v>
      </c>
      <c r="B14742" s="1">
        <v>43437</v>
      </c>
      <c r="C14742" t="s">
        <v>4240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 s="4">
        <v>3599</v>
      </c>
      <c r="J14742" s="4">
        <v>3599</v>
      </c>
      <c r="K14742" s="4">
        <v>2475</v>
      </c>
    </row>
    <row r="14743" spans="1:11" x14ac:dyDescent="0.45">
      <c r="A14743" t="s">
        <v>3179</v>
      </c>
      <c r="B14743" s="1">
        <v>43448</v>
      </c>
      <c r="C14743" t="s">
        <v>4240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 s="4">
        <v>60026</v>
      </c>
      <c r="J14743" s="4">
        <v>60026</v>
      </c>
      <c r="K14743" s="4">
        <v>60565</v>
      </c>
    </row>
    <row r="14744" spans="1:11" x14ac:dyDescent="0.45">
      <c r="A14744" t="s">
        <v>3179</v>
      </c>
      <c r="B14744" s="1">
        <v>43448</v>
      </c>
      <c r="C14744" t="s">
        <v>4240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 s="4">
        <v>46979</v>
      </c>
      <c r="J14744" s="4">
        <v>46979</v>
      </c>
      <c r="K14744" s="4">
        <v>48671</v>
      </c>
    </row>
    <row r="14745" spans="1:11" x14ac:dyDescent="0.45">
      <c r="A14745" t="s">
        <v>2079</v>
      </c>
      <c r="B14745" s="1">
        <v>43462</v>
      </c>
      <c r="C14745" t="s">
        <v>4240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 s="4">
        <v>4499</v>
      </c>
      <c r="J14745" s="4">
        <v>4499</v>
      </c>
      <c r="K14745" s="4">
        <v>3093</v>
      </c>
    </row>
    <row r="14746" spans="1:11" x14ac:dyDescent="0.45">
      <c r="A14746" t="s">
        <v>2079</v>
      </c>
      <c r="B14746" s="1">
        <v>43462</v>
      </c>
      <c r="C14746" t="s">
        <v>4240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 s="4">
        <v>19804</v>
      </c>
      <c r="J14746" s="4">
        <v>19804</v>
      </c>
      <c r="K14746" s="4">
        <v>14655</v>
      </c>
    </row>
    <row r="14747" spans="1:11" x14ac:dyDescent="0.45">
      <c r="A14747" t="s">
        <v>2079</v>
      </c>
      <c r="B14747" s="1">
        <v>43462</v>
      </c>
      <c r="C14747" t="s">
        <v>4240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 s="4">
        <v>20233</v>
      </c>
      <c r="J14747" s="4">
        <v>20233</v>
      </c>
      <c r="K14747" s="4">
        <v>18716</v>
      </c>
    </row>
    <row r="14748" spans="1:11" x14ac:dyDescent="0.45">
      <c r="A14748" t="s">
        <v>2079</v>
      </c>
      <c r="B14748" s="1">
        <v>43462</v>
      </c>
      <c r="C14748" t="s">
        <v>4240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 s="4">
        <v>32445</v>
      </c>
      <c r="J14748" s="4">
        <v>32445</v>
      </c>
      <c r="K14748" s="4">
        <v>30012</v>
      </c>
    </row>
    <row r="14749" spans="1:11" x14ac:dyDescent="0.45">
      <c r="A14749" t="s">
        <v>2079</v>
      </c>
      <c r="B14749" s="1">
        <v>43462</v>
      </c>
      <c r="C14749" t="s">
        <v>4240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 s="4">
        <v>14903</v>
      </c>
      <c r="J14749" s="4">
        <v>14903</v>
      </c>
      <c r="K14749" s="4">
        <v>11028</v>
      </c>
    </row>
    <row r="14750" spans="1:11" x14ac:dyDescent="0.45">
      <c r="A14750" t="s">
        <v>2079</v>
      </c>
      <c r="B14750" s="1">
        <v>43462</v>
      </c>
      <c r="C14750" t="s">
        <v>4240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 s="4">
        <v>46979</v>
      </c>
      <c r="J14750" s="4">
        <v>46979</v>
      </c>
      <c r="K14750" s="4">
        <v>48671</v>
      </c>
    </row>
    <row r="14751" spans="1:11" x14ac:dyDescent="0.45">
      <c r="A14751" t="s">
        <v>2079</v>
      </c>
      <c r="B14751" s="1">
        <v>43462</v>
      </c>
      <c r="C14751" t="s">
        <v>4240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 s="4">
        <v>46979</v>
      </c>
      <c r="J14751" s="4">
        <v>46979</v>
      </c>
      <c r="K14751" s="4">
        <v>48671</v>
      </c>
    </row>
    <row r="14752" spans="1:11" x14ac:dyDescent="0.45">
      <c r="A14752" t="s">
        <v>2079</v>
      </c>
      <c r="B14752" s="1">
        <v>43462</v>
      </c>
      <c r="C14752" t="s">
        <v>4240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 s="4">
        <v>20233</v>
      </c>
      <c r="J14752" s="4">
        <v>20233</v>
      </c>
      <c r="K14752" s="4">
        <v>18716</v>
      </c>
    </row>
    <row r="14753" spans="1:11" x14ac:dyDescent="0.45">
      <c r="A14753" t="s">
        <v>2079</v>
      </c>
      <c r="B14753" s="1">
        <v>43462</v>
      </c>
      <c r="C14753" t="s">
        <v>4240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 s="4">
        <v>46979</v>
      </c>
      <c r="J14753" s="4">
        <v>46979</v>
      </c>
      <c r="K14753" s="4">
        <v>48671</v>
      </c>
    </row>
    <row r="14754" spans="1:11" x14ac:dyDescent="0.45">
      <c r="A14754" t="s">
        <v>2081</v>
      </c>
      <c r="B14754" s="1">
        <v>43462</v>
      </c>
      <c r="C14754" t="s">
        <v>4240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 s="4">
        <v>3645</v>
      </c>
      <c r="J14754" s="4">
        <v>3645</v>
      </c>
      <c r="K14754" s="4">
        <v>2697</v>
      </c>
    </row>
    <row r="14755" spans="1:11" x14ac:dyDescent="0.45">
      <c r="A14755" t="s">
        <v>2081</v>
      </c>
      <c r="B14755" s="1">
        <v>43462</v>
      </c>
      <c r="C14755" t="s">
        <v>4240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 s="4">
        <v>20926</v>
      </c>
      <c r="J14755" s="4">
        <v>20926</v>
      </c>
      <c r="K14755" s="4">
        <v>18582</v>
      </c>
    </row>
    <row r="14756" spans="1:11" x14ac:dyDescent="0.45">
      <c r="A14756" t="s">
        <v>2081</v>
      </c>
      <c r="B14756" s="1">
        <v>43462</v>
      </c>
      <c r="C14756" t="s">
        <v>4240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 s="4">
        <v>2052</v>
      </c>
      <c r="J14756" s="4">
        <v>2052</v>
      </c>
      <c r="K14756" s="4">
        <v>1518</v>
      </c>
    </row>
    <row r="14757" spans="1:11" x14ac:dyDescent="0.45">
      <c r="A14757" t="s">
        <v>2082</v>
      </c>
      <c r="B14757" s="1">
        <v>43465</v>
      </c>
      <c r="C14757" t="s">
        <v>4240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 s="4">
        <v>2279</v>
      </c>
      <c r="J14757" s="4">
        <v>2279</v>
      </c>
      <c r="K14757" s="4">
        <v>1567</v>
      </c>
    </row>
    <row r="14758" spans="1:11" x14ac:dyDescent="0.45">
      <c r="A14758" t="s">
        <v>2082</v>
      </c>
      <c r="B14758" s="1">
        <v>43465</v>
      </c>
      <c r="C14758" t="s">
        <v>4240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 s="4">
        <v>122946</v>
      </c>
      <c r="J14758" s="4">
        <v>122946</v>
      </c>
      <c r="K14758" s="4">
        <v>110581</v>
      </c>
    </row>
    <row r="14759" spans="1:11" x14ac:dyDescent="0.45">
      <c r="A14759" t="s">
        <v>2082</v>
      </c>
      <c r="B14759" s="1">
        <v>43465</v>
      </c>
      <c r="C14759" t="s">
        <v>4240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 s="4">
        <v>122946</v>
      </c>
      <c r="J14759" s="4">
        <v>122946</v>
      </c>
      <c r="K14759" s="4">
        <v>110581</v>
      </c>
    </row>
    <row r="14760" spans="1:11" x14ac:dyDescent="0.45">
      <c r="A14760" t="s">
        <v>2173</v>
      </c>
      <c r="B14760" s="1">
        <v>43487</v>
      </c>
      <c r="C14760" t="s">
        <v>4245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 s="4">
        <v>20233</v>
      </c>
      <c r="J14760" s="4">
        <v>20233</v>
      </c>
      <c r="K14760" s="4">
        <v>18716</v>
      </c>
    </row>
    <row r="14761" spans="1:11" x14ac:dyDescent="0.45">
      <c r="A14761" t="s">
        <v>2173</v>
      </c>
      <c r="B14761" s="1">
        <v>43487</v>
      </c>
      <c r="C14761" t="s">
        <v>4245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 s="4">
        <v>18394</v>
      </c>
      <c r="J14761" s="4">
        <v>18394</v>
      </c>
      <c r="K14761" s="4">
        <v>17014</v>
      </c>
    </row>
    <row r="14762" spans="1:11" x14ac:dyDescent="0.45">
      <c r="A14762" t="s">
        <v>2173</v>
      </c>
      <c r="B14762" s="1">
        <v>43487</v>
      </c>
      <c r="C14762" t="s">
        <v>4245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 s="4">
        <v>32445</v>
      </c>
      <c r="J14762" s="4">
        <v>32445</v>
      </c>
      <c r="K14762" s="4">
        <v>30012</v>
      </c>
    </row>
    <row r="14763" spans="1:11" x14ac:dyDescent="0.45">
      <c r="A14763" t="s">
        <v>2173</v>
      </c>
      <c r="B14763" s="1">
        <v>43487</v>
      </c>
      <c r="C14763" t="s">
        <v>4245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 s="4">
        <v>46979</v>
      </c>
      <c r="J14763" s="4">
        <v>46979</v>
      </c>
      <c r="K14763" s="4">
        <v>48671</v>
      </c>
    </row>
    <row r="14764" spans="1:11" x14ac:dyDescent="0.45">
      <c r="A14764" t="s">
        <v>2173</v>
      </c>
      <c r="B14764" s="1">
        <v>43487</v>
      </c>
      <c r="C14764" t="s">
        <v>4245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 s="4">
        <v>60026</v>
      </c>
      <c r="J14764" s="4">
        <v>60026</v>
      </c>
      <c r="K14764" s="4">
        <v>60565</v>
      </c>
    </row>
    <row r="14765" spans="1:11" x14ac:dyDescent="0.45">
      <c r="A14765" t="s">
        <v>2173</v>
      </c>
      <c r="B14765" s="1">
        <v>43487</v>
      </c>
      <c r="C14765" t="s">
        <v>4245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 s="4">
        <v>146601</v>
      </c>
      <c r="J14765" s="4">
        <v>146601</v>
      </c>
      <c r="K14765" s="4">
        <v>151879</v>
      </c>
    </row>
    <row r="14766" spans="1:11" x14ac:dyDescent="0.45">
      <c r="A14766" t="s">
        <v>2083</v>
      </c>
      <c r="B14766" s="1">
        <v>43487</v>
      </c>
      <c r="C14766" t="s">
        <v>4245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 s="4">
        <v>46979</v>
      </c>
      <c r="J14766" s="4">
        <v>46979</v>
      </c>
      <c r="K14766" s="4">
        <v>48671</v>
      </c>
    </row>
    <row r="14767" spans="1:11" x14ac:dyDescent="0.45">
      <c r="A14767" t="s">
        <v>2083</v>
      </c>
      <c r="B14767" s="1">
        <v>43487</v>
      </c>
      <c r="C14767" t="s">
        <v>4245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 s="4">
        <v>46979</v>
      </c>
      <c r="J14767" s="4">
        <v>46979</v>
      </c>
      <c r="K14767" s="4">
        <v>48671</v>
      </c>
    </row>
    <row r="14768" spans="1:11" x14ac:dyDescent="0.45">
      <c r="A14768" t="s">
        <v>2083</v>
      </c>
      <c r="B14768" s="1">
        <v>43487</v>
      </c>
      <c r="C14768" t="s">
        <v>4245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 s="4">
        <v>46979</v>
      </c>
      <c r="J14768" s="4">
        <v>46979</v>
      </c>
      <c r="K14768" s="4">
        <v>48671</v>
      </c>
    </row>
    <row r="14769" spans="1:11" x14ac:dyDescent="0.45">
      <c r="A14769" t="s">
        <v>2084</v>
      </c>
      <c r="B14769" s="1">
        <v>43495</v>
      </c>
      <c r="C14769" t="s">
        <v>4245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 s="4">
        <v>2019</v>
      </c>
      <c r="J14769" s="4">
        <v>2019</v>
      </c>
      <c r="K14769" s="4">
        <v>1388</v>
      </c>
    </row>
    <row r="14770" spans="1:11" x14ac:dyDescent="0.45">
      <c r="A14770" t="s">
        <v>2085</v>
      </c>
      <c r="B14770" s="1">
        <v>43502</v>
      </c>
      <c r="C14770" t="s">
        <v>4237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 s="4">
        <v>122946</v>
      </c>
      <c r="J14770" s="4">
        <v>122946</v>
      </c>
      <c r="K14770" s="4">
        <v>110581</v>
      </c>
    </row>
    <row r="14771" spans="1:11" x14ac:dyDescent="0.45">
      <c r="A14771" t="s">
        <v>2085</v>
      </c>
      <c r="B14771" s="1">
        <v>43502</v>
      </c>
      <c r="C14771" t="s">
        <v>4237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 s="4">
        <v>64799</v>
      </c>
      <c r="J14771" s="4">
        <v>64799</v>
      </c>
      <c r="K14771" s="4">
        <v>59844</v>
      </c>
    </row>
    <row r="14772" spans="1:11" x14ac:dyDescent="0.45">
      <c r="A14772" t="s">
        <v>2085</v>
      </c>
      <c r="B14772" s="1">
        <v>43502</v>
      </c>
      <c r="C14772" t="s">
        <v>4237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 s="4">
        <v>20926</v>
      </c>
      <c r="J14772" s="4">
        <v>20926</v>
      </c>
      <c r="K14772" s="4">
        <v>18582</v>
      </c>
    </row>
    <row r="14773" spans="1:11" x14ac:dyDescent="0.45">
      <c r="A14773" t="s">
        <v>2085</v>
      </c>
      <c r="B14773" s="1">
        <v>43502</v>
      </c>
      <c r="C14773" t="s">
        <v>4237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 s="4">
        <v>2884</v>
      </c>
      <c r="J14773" s="4">
        <v>2884</v>
      </c>
      <c r="K14773" s="4">
        <v>2908</v>
      </c>
    </row>
    <row r="14774" spans="1:11" x14ac:dyDescent="0.45">
      <c r="A14774" t="s">
        <v>2085</v>
      </c>
      <c r="B14774" s="1">
        <v>43502</v>
      </c>
      <c r="C14774" t="s">
        <v>4237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 s="4">
        <v>14162</v>
      </c>
      <c r="J14774" s="4">
        <v>14162</v>
      </c>
      <c r="K14774" s="4">
        <v>1048</v>
      </c>
    </row>
    <row r="14775" spans="1:11" x14ac:dyDescent="0.45">
      <c r="A14775" t="s">
        <v>2085</v>
      </c>
      <c r="B14775" s="1">
        <v>43502</v>
      </c>
      <c r="C14775" t="s">
        <v>4237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 s="4">
        <v>4499</v>
      </c>
      <c r="J14775" s="4">
        <v>4499</v>
      </c>
      <c r="K14775" s="4">
        <v>3093</v>
      </c>
    </row>
    <row r="14776" spans="1:11" x14ac:dyDescent="0.45">
      <c r="A14776" t="s">
        <v>2085</v>
      </c>
      <c r="B14776" s="1">
        <v>43502</v>
      </c>
      <c r="C14776" t="s">
        <v>4237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 s="4">
        <v>124285</v>
      </c>
      <c r="J14776" s="4">
        <v>124285</v>
      </c>
      <c r="K14776" s="4">
        <v>111786</v>
      </c>
    </row>
    <row r="14777" spans="1:11" x14ac:dyDescent="0.45">
      <c r="A14777" t="s">
        <v>2085</v>
      </c>
      <c r="B14777" s="1">
        <v>43502</v>
      </c>
      <c r="C14777" t="s">
        <v>4237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 s="4">
        <v>124285</v>
      </c>
      <c r="J14777" s="4">
        <v>124285</v>
      </c>
      <c r="K14777" s="4">
        <v>111786</v>
      </c>
    </row>
    <row r="14778" spans="1:11" x14ac:dyDescent="0.45">
      <c r="A14778" t="s">
        <v>2086</v>
      </c>
      <c r="B14778" s="1">
        <v>43502</v>
      </c>
      <c r="C14778" t="s">
        <v>4237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 s="4">
        <v>60026</v>
      </c>
      <c r="J14778" s="4">
        <v>60026</v>
      </c>
      <c r="K14778" s="4">
        <v>60565</v>
      </c>
    </row>
    <row r="14779" spans="1:11" x14ac:dyDescent="0.45">
      <c r="A14779" t="s">
        <v>2086</v>
      </c>
      <c r="B14779" s="1">
        <v>43502</v>
      </c>
      <c r="C14779" t="s">
        <v>4237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 s="4">
        <v>46979</v>
      </c>
      <c r="J14779" s="4">
        <v>46979</v>
      </c>
      <c r="K14779" s="4">
        <v>48671</v>
      </c>
    </row>
    <row r="14780" spans="1:11" x14ac:dyDescent="0.45">
      <c r="A14780" t="s">
        <v>2086</v>
      </c>
      <c r="B14780" s="1">
        <v>43502</v>
      </c>
      <c r="C14780" t="s">
        <v>4237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 s="4">
        <v>46979</v>
      </c>
      <c r="J14780" s="4">
        <v>46979</v>
      </c>
      <c r="K14780" s="4">
        <v>48671</v>
      </c>
    </row>
    <row r="14781" spans="1:11" x14ac:dyDescent="0.45">
      <c r="A14781" t="s">
        <v>2086</v>
      </c>
      <c r="B14781" s="1">
        <v>43502</v>
      </c>
      <c r="C14781" t="s">
        <v>4237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 s="4">
        <v>60026</v>
      </c>
      <c r="J14781" s="4">
        <v>60026</v>
      </c>
      <c r="K14781" s="4">
        <v>60565</v>
      </c>
    </row>
    <row r="14782" spans="1:11" x14ac:dyDescent="0.45">
      <c r="A14782" t="s">
        <v>2088</v>
      </c>
      <c r="B14782" s="1">
        <v>43524</v>
      </c>
      <c r="C14782" t="s">
        <v>4237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 s="4">
        <v>2279</v>
      </c>
      <c r="J14782" s="4">
        <v>2279</v>
      </c>
      <c r="K14782" s="4">
        <v>1567</v>
      </c>
    </row>
    <row r="14783" spans="1:11" x14ac:dyDescent="0.45">
      <c r="A14783" t="s">
        <v>2089</v>
      </c>
      <c r="B14783" s="1">
        <v>43524</v>
      </c>
      <c r="C14783" t="s">
        <v>4237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 s="4">
        <v>46979</v>
      </c>
      <c r="J14783" s="4">
        <v>46979</v>
      </c>
      <c r="K14783" s="4">
        <v>48671</v>
      </c>
    </row>
    <row r="14784" spans="1:11" x14ac:dyDescent="0.45">
      <c r="A14784" t="s">
        <v>2090</v>
      </c>
      <c r="B14784" s="1">
        <v>43527</v>
      </c>
      <c r="C14784" t="s">
        <v>4241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 s="4">
        <v>64799</v>
      </c>
      <c r="J14784" s="4">
        <v>64799</v>
      </c>
      <c r="K14784" s="4">
        <v>59844</v>
      </c>
    </row>
    <row r="14785" spans="1:11" x14ac:dyDescent="0.45">
      <c r="A14785" t="s">
        <v>3180</v>
      </c>
      <c r="B14785" s="1">
        <v>43530</v>
      </c>
      <c r="C14785" t="s">
        <v>4241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 s="4">
        <v>2279</v>
      </c>
      <c r="J14785" s="4">
        <v>2279</v>
      </c>
      <c r="K14785" s="4">
        <v>1567</v>
      </c>
    </row>
    <row r="14786" spans="1:11" x14ac:dyDescent="0.45">
      <c r="A14786" t="s">
        <v>3180</v>
      </c>
      <c r="B14786" s="1">
        <v>43530</v>
      </c>
      <c r="C14786" t="s">
        <v>4241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 s="4">
        <v>2279</v>
      </c>
      <c r="J14786" s="4">
        <v>2279</v>
      </c>
      <c r="K14786" s="4">
        <v>1567</v>
      </c>
    </row>
    <row r="14787" spans="1:11" x14ac:dyDescent="0.45">
      <c r="A14787" t="s">
        <v>2091</v>
      </c>
      <c r="B14787" s="1">
        <v>43531</v>
      </c>
      <c r="C14787" t="s">
        <v>4241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 s="4">
        <v>122946</v>
      </c>
      <c r="J14787" s="4">
        <v>122946</v>
      </c>
      <c r="K14787" s="4">
        <v>110581</v>
      </c>
    </row>
    <row r="14788" spans="1:11" x14ac:dyDescent="0.45">
      <c r="A14788" t="s">
        <v>2092</v>
      </c>
      <c r="B14788" s="1">
        <v>43544</v>
      </c>
      <c r="C14788" t="s">
        <v>4241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 s="4">
        <v>146601</v>
      </c>
      <c r="J14788" s="4">
        <v>146601</v>
      </c>
      <c r="K14788" s="4">
        <v>151879</v>
      </c>
    </row>
    <row r="14789" spans="1:11" x14ac:dyDescent="0.45">
      <c r="A14789" t="s">
        <v>2092</v>
      </c>
      <c r="B14789" s="1">
        <v>43544</v>
      </c>
      <c r="C14789" t="s">
        <v>4241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 s="4">
        <v>46979</v>
      </c>
      <c r="J14789" s="4">
        <v>46979</v>
      </c>
      <c r="K14789" s="4">
        <v>48671</v>
      </c>
    </row>
    <row r="14790" spans="1:11" x14ac:dyDescent="0.45">
      <c r="A14790" t="s">
        <v>2092</v>
      </c>
      <c r="B14790" s="1">
        <v>43544</v>
      </c>
      <c r="C14790" t="s">
        <v>4241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 s="4">
        <v>60026</v>
      </c>
      <c r="J14790" s="4">
        <v>60026</v>
      </c>
      <c r="K14790" s="4">
        <v>60565</v>
      </c>
    </row>
    <row r="14791" spans="1:11" x14ac:dyDescent="0.45">
      <c r="A14791" t="s">
        <v>2092</v>
      </c>
      <c r="B14791" s="1">
        <v>43544</v>
      </c>
      <c r="C14791" t="s">
        <v>4241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 s="4">
        <v>60026</v>
      </c>
      <c r="J14791" s="4">
        <v>60026</v>
      </c>
      <c r="K14791" s="4">
        <v>60565</v>
      </c>
    </row>
    <row r="14792" spans="1:11" x14ac:dyDescent="0.45">
      <c r="A14792" t="s">
        <v>2092</v>
      </c>
      <c r="B14792" s="1">
        <v>43544</v>
      </c>
      <c r="C14792" t="s">
        <v>4241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 s="4">
        <v>60026</v>
      </c>
      <c r="J14792" s="4">
        <v>60026</v>
      </c>
      <c r="K14792" s="4">
        <v>60565</v>
      </c>
    </row>
    <row r="14793" spans="1:11" x14ac:dyDescent="0.45">
      <c r="A14793" t="s">
        <v>2092</v>
      </c>
      <c r="B14793" s="1">
        <v>43544</v>
      </c>
      <c r="C14793" t="s">
        <v>4241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 s="4">
        <v>46979</v>
      </c>
      <c r="J14793" s="4">
        <v>46979</v>
      </c>
      <c r="K14793" s="4">
        <v>48671</v>
      </c>
    </row>
    <row r="14794" spans="1:11" x14ac:dyDescent="0.45">
      <c r="A14794" t="s">
        <v>2092</v>
      </c>
      <c r="B14794" s="1">
        <v>43544</v>
      </c>
      <c r="C14794" t="s">
        <v>4241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 s="4">
        <v>46979</v>
      </c>
      <c r="J14794" s="4">
        <v>46979</v>
      </c>
      <c r="K14794" s="4">
        <v>48671</v>
      </c>
    </row>
    <row r="14795" spans="1:11" x14ac:dyDescent="0.45">
      <c r="A14795" t="s">
        <v>2092</v>
      </c>
      <c r="B14795" s="1">
        <v>43544</v>
      </c>
      <c r="C14795" t="s">
        <v>4241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 s="4">
        <v>60026</v>
      </c>
      <c r="J14795" s="4">
        <v>60026</v>
      </c>
      <c r="K14795" s="4">
        <v>60565</v>
      </c>
    </row>
    <row r="14796" spans="1:11" x14ac:dyDescent="0.45">
      <c r="A14796" t="s">
        <v>2092</v>
      </c>
      <c r="B14796" s="1">
        <v>43544</v>
      </c>
      <c r="C14796" t="s">
        <v>4241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 s="4">
        <v>4499</v>
      </c>
      <c r="J14796" s="4">
        <v>4499</v>
      </c>
      <c r="K14796" s="4">
        <v>3093</v>
      </c>
    </row>
    <row r="14797" spans="1:11" x14ac:dyDescent="0.45">
      <c r="A14797" t="s">
        <v>2093</v>
      </c>
      <c r="B14797" s="1">
        <v>43548</v>
      </c>
      <c r="C14797" t="s">
        <v>4241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 s="4">
        <v>73615</v>
      </c>
      <c r="J14797" s="4">
        <v>73615</v>
      </c>
      <c r="K14797" s="4">
        <v>6537</v>
      </c>
    </row>
    <row r="14798" spans="1:11" x14ac:dyDescent="0.45">
      <c r="A14798" t="s">
        <v>2093</v>
      </c>
      <c r="B14798" s="1">
        <v>43548</v>
      </c>
      <c r="C14798" t="s">
        <v>4241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 s="4">
        <v>20926</v>
      </c>
      <c r="J14798" s="4">
        <v>20926</v>
      </c>
      <c r="K14798" s="4">
        <v>18582</v>
      </c>
    </row>
    <row r="14799" spans="1:11" x14ac:dyDescent="0.45">
      <c r="A14799" t="s">
        <v>2093</v>
      </c>
      <c r="B14799" s="1">
        <v>43548</v>
      </c>
      <c r="C14799" t="s">
        <v>4241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 s="4">
        <v>124285</v>
      </c>
      <c r="J14799" s="4">
        <v>124285</v>
      </c>
      <c r="K14799" s="4">
        <v>111786</v>
      </c>
    </row>
    <row r="14800" spans="1:11" x14ac:dyDescent="0.45">
      <c r="A14800" t="s">
        <v>2093</v>
      </c>
      <c r="B14800" s="1">
        <v>43548</v>
      </c>
      <c r="C14800" t="s">
        <v>4241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 s="4">
        <v>64799</v>
      </c>
      <c r="J14800" s="4">
        <v>64799</v>
      </c>
      <c r="K14800" s="4">
        <v>59844</v>
      </c>
    </row>
    <row r="14801" spans="1:11" x14ac:dyDescent="0.45">
      <c r="A14801" t="s">
        <v>3181</v>
      </c>
      <c r="B14801" s="1">
        <v>43555</v>
      </c>
      <c r="C14801" t="s">
        <v>4241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 s="4">
        <v>2279</v>
      </c>
      <c r="J14801" s="4">
        <v>2279</v>
      </c>
      <c r="K14801" s="4">
        <v>1567</v>
      </c>
    </row>
    <row r="14802" spans="1:11" x14ac:dyDescent="0.45">
      <c r="A14802" t="s">
        <v>2094</v>
      </c>
      <c r="B14802" s="1">
        <v>43573</v>
      </c>
      <c r="C14802" t="s">
        <v>4246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 s="4">
        <v>46979</v>
      </c>
      <c r="J14802" s="4">
        <v>46979</v>
      </c>
      <c r="K14802" s="4">
        <v>48671</v>
      </c>
    </row>
    <row r="14803" spans="1:11" x14ac:dyDescent="0.45">
      <c r="A14803" t="s">
        <v>2094</v>
      </c>
      <c r="B14803" s="1">
        <v>43573</v>
      </c>
      <c r="C14803" t="s">
        <v>4246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 s="4">
        <v>46979</v>
      </c>
      <c r="J14803" s="4">
        <v>46979</v>
      </c>
      <c r="K14803" s="4">
        <v>48671</v>
      </c>
    </row>
    <row r="14804" spans="1:11" x14ac:dyDescent="0.45">
      <c r="A14804" t="s">
        <v>2174</v>
      </c>
      <c r="B14804" s="1">
        <v>43583</v>
      </c>
      <c r="C14804" t="s">
        <v>4246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 s="4">
        <v>78082</v>
      </c>
      <c r="J14804" s="4">
        <v>78082</v>
      </c>
      <c r="K14804" s="4">
        <v>72226</v>
      </c>
    </row>
    <row r="14805" spans="1:11" x14ac:dyDescent="0.45">
      <c r="A14805" t="s">
        <v>2174</v>
      </c>
      <c r="B14805" s="1">
        <v>43583</v>
      </c>
      <c r="C14805" t="s">
        <v>4246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 s="4">
        <v>1199</v>
      </c>
      <c r="J14805" s="4">
        <v>1199</v>
      </c>
      <c r="K14805" s="4">
        <v>825</v>
      </c>
    </row>
    <row r="14806" spans="1:11" x14ac:dyDescent="0.45">
      <c r="A14806" t="s">
        <v>2174</v>
      </c>
      <c r="B14806" s="1">
        <v>43583</v>
      </c>
      <c r="C14806" t="s">
        <v>4246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 s="4">
        <v>20233</v>
      </c>
      <c r="J14806" s="4">
        <v>20233</v>
      </c>
      <c r="K14806" s="4">
        <v>18716</v>
      </c>
    </row>
    <row r="14807" spans="1:11" x14ac:dyDescent="0.45">
      <c r="A14807" t="s">
        <v>2174</v>
      </c>
      <c r="B14807" s="1">
        <v>43583</v>
      </c>
      <c r="C14807" t="s">
        <v>4246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 s="4">
        <v>20233</v>
      </c>
      <c r="J14807" s="4">
        <v>20233</v>
      </c>
      <c r="K14807" s="4">
        <v>18716</v>
      </c>
    </row>
    <row r="14808" spans="1:11" x14ac:dyDescent="0.45">
      <c r="A14808" t="s">
        <v>2174</v>
      </c>
      <c r="B14808" s="1">
        <v>43583</v>
      </c>
      <c r="C14808" t="s">
        <v>4246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 s="4">
        <v>78082</v>
      </c>
      <c r="J14808" s="4">
        <v>78082</v>
      </c>
      <c r="K14808" s="4">
        <v>72226</v>
      </c>
    </row>
    <row r="14809" spans="1:11" x14ac:dyDescent="0.45">
      <c r="A14809" t="s">
        <v>2174</v>
      </c>
      <c r="B14809" s="1">
        <v>43583</v>
      </c>
      <c r="C14809" t="s">
        <v>4246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 s="4">
        <v>60026</v>
      </c>
      <c r="J14809" s="4">
        <v>60026</v>
      </c>
      <c r="K14809" s="4">
        <v>60565</v>
      </c>
    </row>
    <row r="14810" spans="1:11" x14ac:dyDescent="0.45">
      <c r="A14810" t="s">
        <v>2174</v>
      </c>
      <c r="B14810" s="1">
        <v>43583</v>
      </c>
      <c r="C14810" t="s">
        <v>4246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 s="4">
        <v>60026</v>
      </c>
      <c r="J14810" s="4">
        <v>60026</v>
      </c>
      <c r="K14810" s="4">
        <v>60565</v>
      </c>
    </row>
    <row r="14811" spans="1:11" x14ac:dyDescent="0.45">
      <c r="A14811" t="s">
        <v>2174</v>
      </c>
      <c r="B14811" s="1">
        <v>43583</v>
      </c>
      <c r="C14811" t="s">
        <v>4246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 s="4">
        <v>78082</v>
      </c>
      <c r="J14811" s="4">
        <v>78082</v>
      </c>
      <c r="K14811" s="4">
        <v>72226</v>
      </c>
    </row>
    <row r="14812" spans="1:11" x14ac:dyDescent="0.45">
      <c r="A14812" t="s">
        <v>2174</v>
      </c>
      <c r="B14812" s="1">
        <v>43583</v>
      </c>
      <c r="C14812" t="s">
        <v>4246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 s="4">
        <v>46979</v>
      </c>
      <c r="J14812" s="4">
        <v>46979</v>
      </c>
      <c r="K14812" s="4">
        <v>48671</v>
      </c>
    </row>
    <row r="14813" spans="1:11" x14ac:dyDescent="0.45">
      <c r="A14813" t="s">
        <v>2174</v>
      </c>
      <c r="B14813" s="1">
        <v>43583</v>
      </c>
      <c r="C14813" t="s">
        <v>4246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 s="4">
        <v>60026</v>
      </c>
      <c r="J14813" s="4">
        <v>60026</v>
      </c>
      <c r="K14813" s="4">
        <v>60565</v>
      </c>
    </row>
    <row r="14814" spans="1:11" x14ac:dyDescent="0.45">
      <c r="A14814" t="s">
        <v>2174</v>
      </c>
      <c r="B14814" s="1">
        <v>43583</v>
      </c>
      <c r="C14814" t="s">
        <v>4246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 s="4">
        <v>2019</v>
      </c>
      <c r="J14814" s="4">
        <v>2019</v>
      </c>
      <c r="K14814" s="4">
        <v>1388</v>
      </c>
    </row>
    <row r="14815" spans="1:11" x14ac:dyDescent="0.45">
      <c r="A14815" t="s">
        <v>2174</v>
      </c>
      <c r="B14815" s="1">
        <v>43583</v>
      </c>
      <c r="C14815" t="s">
        <v>4246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 s="4">
        <v>130894</v>
      </c>
      <c r="J14815" s="4">
        <v>130894</v>
      </c>
      <c r="K14815" s="4">
        <v>132068</v>
      </c>
    </row>
    <row r="14816" spans="1:11" x14ac:dyDescent="0.45">
      <c r="A14816" t="s">
        <v>2174</v>
      </c>
      <c r="B14816" s="1">
        <v>43583</v>
      </c>
      <c r="C14816" t="s">
        <v>4246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 s="4">
        <v>32445</v>
      </c>
      <c r="J14816" s="4">
        <v>32445</v>
      </c>
      <c r="K14816" s="4">
        <v>30012</v>
      </c>
    </row>
    <row r="14817" spans="1:11" x14ac:dyDescent="0.45">
      <c r="A14817" t="s">
        <v>2174</v>
      </c>
      <c r="B14817" s="1">
        <v>43583</v>
      </c>
      <c r="C14817" t="s">
        <v>4246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 s="4">
        <v>60026</v>
      </c>
      <c r="J14817" s="4">
        <v>60026</v>
      </c>
      <c r="K14817" s="4">
        <v>60565</v>
      </c>
    </row>
    <row r="14818" spans="1:11" x14ac:dyDescent="0.45">
      <c r="A14818" t="s">
        <v>2095</v>
      </c>
      <c r="B14818" s="1">
        <v>43598</v>
      </c>
      <c r="C14818" t="s">
        <v>4238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 s="4">
        <v>3599</v>
      </c>
      <c r="J14818" s="4">
        <v>3599</v>
      </c>
      <c r="K14818" s="4">
        <v>2475</v>
      </c>
    </row>
    <row r="14819" spans="1:11" x14ac:dyDescent="0.45">
      <c r="A14819" t="s">
        <v>2095</v>
      </c>
      <c r="B14819" s="1">
        <v>43598</v>
      </c>
      <c r="C14819" t="s">
        <v>4238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 s="4">
        <v>122946</v>
      </c>
      <c r="J14819" s="4">
        <v>122946</v>
      </c>
      <c r="K14819" s="4">
        <v>110581</v>
      </c>
    </row>
    <row r="14820" spans="1:11" x14ac:dyDescent="0.45">
      <c r="A14820" t="s">
        <v>2095</v>
      </c>
      <c r="B14820" s="1">
        <v>43598</v>
      </c>
      <c r="C14820" t="s">
        <v>4238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 s="4">
        <v>73615</v>
      </c>
      <c r="J14820" s="4">
        <v>73615</v>
      </c>
      <c r="K14820" s="4">
        <v>6537</v>
      </c>
    </row>
    <row r="14821" spans="1:11" x14ac:dyDescent="0.45">
      <c r="A14821" t="s">
        <v>2095</v>
      </c>
      <c r="B14821" s="1">
        <v>43598</v>
      </c>
      <c r="C14821" t="s">
        <v>4238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 s="4">
        <v>124285</v>
      </c>
      <c r="J14821" s="4">
        <v>124285</v>
      </c>
      <c r="K14821" s="4">
        <v>111786</v>
      </c>
    </row>
    <row r="14822" spans="1:11" x14ac:dyDescent="0.45">
      <c r="A14822" t="s">
        <v>3182</v>
      </c>
      <c r="B14822" s="1">
        <v>43606</v>
      </c>
      <c r="C14822" t="s">
        <v>4238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 s="4">
        <v>122946</v>
      </c>
      <c r="J14822" s="4">
        <v>122946</v>
      </c>
      <c r="K14822" s="4">
        <v>110581</v>
      </c>
    </row>
    <row r="14823" spans="1:11" x14ac:dyDescent="0.45">
      <c r="A14823" t="s">
        <v>3182</v>
      </c>
      <c r="B14823" s="1">
        <v>43606</v>
      </c>
      <c r="C14823" t="s">
        <v>4238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 s="4">
        <v>519</v>
      </c>
      <c r="J14823" s="4">
        <v>519</v>
      </c>
      <c r="K14823" s="4">
        <v>523</v>
      </c>
    </row>
    <row r="14824" spans="1:11" x14ac:dyDescent="0.45">
      <c r="A14824" t="s">
        <v>3183</v>
      </c>
      <c r="B14824" s="1">
        <v>43606</v>
      </c>
      <c r="C14824" t="s">
        <v>4238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 s="4">
        <v>46979</v>
      </c>
      <c r="J14824" s="4">
        <v>46979</v>
      </c>
      <c r="K14824" s="4">
        <v>48671</v>
      </c>
    </row>
    <row r="14825" spans="1:11" x14ac:dyDescent="0.45">
      <c r="A14825" t="s">
        <v>3183</v>
      </c>
      <c r="B14825" s="1">
        <v>43606</v>
      </c>
      <c r="C14825" t="s">
        <v>4238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 s="4">
        <v>2019</v>
      </c>
      <c r="J14825" s="4">
        <v>2019</v>
      </c>
      <c r="K14825" s="4">
        <v>1388</v>
      </c>
    </row>
    <row r="14826" spans="1:11" x14ac:dyDescent="0.45">
      <c r="A14826" t="s">
        <v>3183</v>
      </c>
      <c r="B14826" s="1">
        <v>43606</v>
      </c>
      <c r="C14826" t="s">
        <v>4238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 s="4">
        <v>4499</v>
      </c>
      <c r="J14826" s="4">
        <v>4499</v>
      </c>
      <c r="K14826" s="4">
        <v>3093</v>
      </c>
    </row>
    <row r="14827" spans="1:11" x14ac:dyDescent="0.45">
      <c r="A14827" t="s">
        <v>3183</v>
      </c>
      <c r="B14827" s="1">
        <v>43606</v>
      </c>
      <c r="C14827" t="s">
        <v>4238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 s="4">
        <v>46979</v>
      </c>
      <c r="J14827" s="4">
        <v>46979</v>
      </c>
      <c r="K14827" s="4">
        <v>48671</v>
      </c>
    </row>
    <row r="14828" spans="1:11" x14ac:dyDescent="0.45">
      <c r="A14828" t="s">
        <v>3183</v>
      </c>
      <c r="B14828" s="1">
        <v>43606</v>
      </c>
      <c r="C14828" t="s">
        <v>4238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 s="4">
        <v>46979</v>
      </c>
      <c r="J14828" s="4">
        <v>46979</v>
      </c>
      <c r="K14828" s="4">
        <v>48671</v>
      </c>
    </row>
    <row r="14829" spans="1:11" x14ac:dyDescent="0.45">
      <c r="A14829" t="s">
        <v>3183</v>
      </c>
      <c r="B14829" s="1">
        <v>43606</v>
      </c>
      <c r="C14829" t="s">
        <v>4238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 s="4">
        <v>4499</v>
      </c>
      <c r="J14829" s="4">
        <v>4499</v>
      </c>
      <c r="K14829" s="4">
        <v>3093</v>
      </c>
    </row>
    <row r="14830" spans="1:11" x14ac:dyDescent="0.45">
      <c r="A14830" t="s">
        <v>3183</v>
      </c>
      <c r="B14830" s="1">
        <v>43606</v>
      </c>
      <c r="C14830" t="s">
        <v>4238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 s="4">
        <v>5399</v>
      </c>
      <c r="J14830" s="4">
        <v>5399</v>
      </c>
      <c r="K14830" s="4">
        <v>3712</v>
      </c>
    </row>
    <row r="14831" spans="1:11" x14ac:dyDescent="0.45">
      <c r="A14831" t="s">
        <v>2096</v>
      </c>
      <c r="B14831" s="1">
        <v>43616</v>
      </c>
      <c r="C14831" t="s">
        <v>4238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 s="4">
        <v>15</v>
      </c>
      <c r="J14831" s="4">
        <v>15</v>
      </c>
      <c r="K14831" s="4">
        <v>1031</v>
      </c>
    </row>
    <row r="14832" spans="1:11" x14ac:dyDescent="0.45">
      <c r="A14832" t="s">
        <v>2097</v>
      </c>
      <c r="B14832" s="1">
        <v>43618</v>
      </c>
      <c r="C14832" t="s">
        <v>4242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 s="4">
        <v>20926</v>
      </c>
      <c r="J14832" s="4">
        <v>20926</v>
      </c>
      <c r="K14832" s="4">
        <v>18582</v>
      </c>
    </row>
    <row r="14833" spans="1:11" x14ac:dyDescent="0.45">
      <c r="A14833" t="s">
        <v>2097</v>
      </c>
      <c r="B14833" s="1">
        <v>43618</v>
      </c>
      <c r="C14833" t="s">
        <v>4242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 s="4">
        <v>3377</v>
      </c>
      <c r="J14833" s="4">
        <v>3377</v>
      </c>
      <c r="K14833" s="4">
        <v>2499</v>
      </c>
    </row>
    <row r="14834" spans="1:11" x14ac:dyDescent="0.45">
      <c r="A14834" t="s">
        <v>2097</v>
      </c>
      <c r="B14834" s="1">
        <v>43618</v>
      </c>
      <c r="C14834" t="s">
        <v>4242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 s="4">
        <v>20926</v>
      </c>
      <c r="J14834" s="4">
        <v>20926</v>
      </c>
      <c r="K14834" s="4">
        <v>18582</v>
      </c>
    </row>
    <row r="14835" spans="1:11" x14ac:dyDescent="0.45">
      <c r="A14835" t="s">
        <v>2097</v>
      </c>
      <c r="B14835" s="1">
        <v>43618</v>
      </c>
      <c r="C14835" t="s">
        <v>4242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 s="4">
        <v>3645</v>
      </c>
      <c r="J14835" s="4">
        <v>3645</v>
      </c>
      <c r="K14835" s="4">
        <v>2697</v>
      </c>
    </row>
    <row r="14836" spans="1:11" x14ac:dyDescent="0.45">
      <c r="A14836" t="s">
        <v>2097</v>
      </c>
      <c r="B14836" s="1">
        <v>43618</v>
      </c>
      <c r="C14836" t="s">
        <v>4242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 s="4">
        <v>64799</v>
      </c>
      <c r="J14836" s="4">
        <v>64799</v>
      </c>
      <c r="K14836" s="4">
        <v>59844</v>
      </c>
    </row>
    <row r="14837" spans="1:11" x14ac:dyDescent="0.45">
      <c r="A14837" t="s">
        <v>2097</v>
      </c>
      <c r="B14837" s="1">
        <v>43618</v>
      </c>
      <c r="C14837" t="s">
        <v>4242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 s="4">
        <v>74427</v>
      </c>
      <c r="J14837" s="4">
        <v>74427</v>
      </c>
      <c r="K14837" s="4">
        <v>66091</v>
      </c>
    </row>
    <row r="14838" spans="1:11" x14ac:dyDescent="0.45">
      <c r="A14838" t="s">
        <v>3184</v>
      </c>
      <c r="B14838" s="1">
        <v>43623</v>
      </c>
      <c r="C14838" t="s">
        <v>4242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 s="4">
        <v>20233</v>
      </c>
      <c r="J14838" s="4">
        <v>20233</v>
      </c>
      <c r="K14838" s="4">
        <v>18716</v>
      </c>
    </row>
    <row r="14839" spans="1:11" x14ac:dyDescent="0.45">
      <c r="A14839" t="s">
        <v>3184</v>
      </c>
      <c r="B14839" s="1">
        <v>43623</v>
      </c>
      <c r="C14839" t="s">
        <v>4242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 s="4">
        <v>18394</v>
      </c>
      <c r="J14839" s="4">
        <v>18394</v>
      </c>
      <c r="K14839" s="4">
        <v>17014</v>
      </c>
    </row>
    <row r="14840" spans="1:11" x14ac:dyDescent="0.45">
      <c r="A14840" t="s">
        <v>2098</v>
      </c>
      <c r="B14840" s="1">
        <v>43638</v>
      </c>
      <c r="C14840" t="s">
        <v>4242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 s="4">
        <v>122946</v>
      </c>
      <c r="J14840" s="4">
        <v>122946</v>
      </c>
      <c r="K14840" s="4">
        <v>110581</v>
      </c>
    </row>
    <row r="14841" spans="1:11" x14ac:dyDescent="0.45">
      <c r="A14841" t="s">
        <v>2098</v>
      </c>
      <c r="B14841" s="1">
        <v>43638</v>
      </c>
      <c r="C14841" t="s">
        <v>4242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 s="4">
        <v>7484</v>
      </c>
      <c r="J14841" s="4">
        <v>7484</v>
      </c>
      <c r="K14841" s="4">
        <v>5538</v>
      </c>
    </row>
    <row r="14842" spans="1:11" x14ac:dyDescent="0.45">
      <c r="A14842" t="s">
        <v>2098</v>
      </c>
      <c r="B14842" s="1">
        <v>43638</v>
      </c>
      <c r="C14842" t="s">
        <v>4242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 s="4">
        <v>124285</v>
      </c>
      <c r="J14842" s="4">
        <v>124285</v>
      </c>
      <c r="K14842" s="4">
        <v>111786</v>
      </c>
    </row>
    <row r="14843" spans="1:11" x14ac:dyDescent="0.45">
      <c r="A14843" t="s">
        <v>2098</v>
      </c>
      <c r="B14843" s="1">
        <v>43638</v>
      </c>
      <c r="C14843" t="s">
        <v>4242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 s="4">
        <v>1413</v>
      </c>
      <c r="J14843" s="4">
        <v>1413</v>
      </c>
      <c r="K14843" s="4">
        <v>971</v>
      </c>
    </row>
    <row r="14844" spans="1:11" x14ac:dyDescent="0.45">
      <c r="A14844" t="s">
        <v>2099</v>
      </c>
      <c r="B14844" s="1">
        <v>43647</v>
      </c>
      <c r="C14844" t="s">
        <v>4243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 s="4">
        <v>1575</v>
      </c>
      <c r="J14844" s="4">
        <v>1575</v>
      </c>
      <c r="K14844" s="4">
        <v>1309</v>
      </c>
    </row>
    <row r="14845" spans="1:11" x14ac:dyDescent="0.45">
      <c r="A14845" t="s">
        <v>2099</v>
      </c>
      <c r="B14845" s="1">
        <v>43647</v>
      </c>
      <c r="C14845" t="s">
        <v>4243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 s="4">
        <v>143044</v>
      </c>
      <c r="J14845" s="4">
        <v>143044</v>
      </c>
      <c r="K14845" s="4">
        <v>148194</v>
      </c>
    </row>
    <row r="14846" spans="1:11" x14ac:dyDescent="0.45">
      <c r="A14846" t="s">
        <v>2100</v>
      </c>
      <c r="B14846" s="1">
        <v>43648</v>
      </c>
      <c r="C14846" t="s">
        <v>4243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 s="4">
        <v>7288</v>
      </c>
      <c r="J14846" s="4">
        <v>7288</v>
      </c>
      <c r="K14846" s="4">
        <v>5393</v>
      </c>
    </row>
    <row r="14847" spans="1:11" x14ac:dyDescent="0.45">
      <c r="A14847" t="s">
        <v>2100</v>
      </c>
      <c r="B14847" s="1">
        <v>43648</v>
      </c>
      <c r="C14847" t="s">
        <v>4243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 s="4">
        <v>33406</v>
      </c>
      <c r="J14847" s="4">
        <v>33406</v>
      </c>
      <c r="K14847" s="4">
        <v>46144</v>
      </c>
    </row>
    <row r="14848" spans="1:11" x14ac:dyDescent="0.45">
      <c r="A14848" t="s">
        <v>2100</v>
      </c>
      <c r="B14848" s="1">
        <v>43648</v>
      </c>
      <c r="C14848" t="s">
        <v>4243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 s="4">
        <v>72891</v>
      </c>
      <c r="J14848" s="4">
        <v>72891</v>
      </c>
      <c r="K14848" s="4">
        <v>75515</v>
      </c>
    </row>
    <row r="14849" spans="1:11" x14ac:dyDescent="0.45">
      <c r="A14849" t="s">
        <v>2100</v>
      </c>
      <c r="B14849" s="1">
        <v>43648</v>
      </c>
      <c r="C14849" t="s">
        <v>4243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 s="4">
        <v>95363</v>
      </c>
      <c r="J14849" s="4">
        <v>95363</v>
      </c>
      <c r="K14849" s="4">
        <v>148194</v>
      </c>
    </row>
    <row r="14850" spans="1:11" x14ac:dyDescent="0.45">
      <c r="A14850" t="s">
        <v>2100</v>
      </c>
      <c r="B14850" s="1">
        <v>43648</v>
      </c>
      <c r="C14850" t="s">
        <v>4243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 s="4">
        <v>639</v>
      </c>
      <c r="J14850" s="4">
        <v>639</v>
      </c>
      <c r="K14850" s="4">
        <v>4729</v>
      </c>
    </row>
    <row r="14851" spans="1:11" x14ac:dyDescent="0.45">
      <c r="A14851" t="s">
        <v>2100</v>
      </c>
      <c r="B14851" s="1">
        <v>43648</v>
      </c>
      <c r="C14851" t="s">
        <v>4243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 s="4">
        <v>5494</v>
      </c>
      <c r="J14851" s="4">
        <v>5494</v>
      </c>
      <c r="K14851" s="4">
        <v>4066</v>
      </c>
    </row>
    <row r="14852" spans="1:11" x14ac:dyDescent="0.45">
      <c r="A14852" t="s">
        <v>2100</v>
      </c>
      <c r="B14852" s="1">
        <v>43648</v>
      </c>
      <c r="C14852" t="s">
        <v>4243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 s="4">
        <v>143044</v>
      </c>
      <c r="J14852" s="4">
        <v>143044</v>
      </c>
      <c r="K14852" s="4">
        <v>148194</v>
      </c>
    </row>
    <row r="14853" spans="1:11" x14ac:dyDescent="0.45">
      <c r="A14853" t="s">
        <v>2100</v>
      </c>
      <c r="B14853" s="1">
        <v>43648</v>
      </c>
      <c r="C14853" t="s">
        <v>4243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 s="4">
        <v>95363</v>
      </c>
      <c r="J14853" s="4">
        <v>95363</v>
      </c>
      <c r="K14853" s="4">
        <v>148194</v>
      </c>
    </row>
    <row r="14854" spans="1:11" x14ac:dyDescent="0.45">
      <c r="A14854" t="s">
        <v>2100</v>
      </c>
      <c r="B14854" s="1">
        <v>43648</v>
      </c>
      <c r="C14854" t="s">
        <v>4243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 s="4">
        <v>33406</v>
      </c>
      <c r="J14854" s="4">
        <v>33406</v>
      </c>
      <c r="K14854" s="4">
        <v>46144</v>
      </c>
    </row>
    <row r="14855" spans="1:11" x14ac:dyDescent="0.45">
      <c r="A14855" t="s">
        <v>2101</v>
      </c>
      <c r="B14855" s="1">
        <v>43661</v>
      </c>
      <c r="C14855" t="s">
        <v>4243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 s="4">
        <v>15843</v>
      </c>
      <c r="J14855" s="4">
        <v>15843</v>
      </c>
      <c r="K14855" s="4">
        <v>14459</v>
      </c>
    </row>
    <row r="14856" spans="1:11" x14ac:dyDescent="0.45">
      <c r="A14856" t="s">
        <v>2101</v>
      </c>
      <c r="B14856" s="1">
        <v>43661</v>
      </c>
      <c r="C14856" t="s">
        <v>4243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 s="4">
        <v>33899</v>
      </c>
      <c r="J14856" s="4">
        <v>33899</v>
      </c>
      <c r="K14856" s="4">
        <v>30822</v>
      </c>
    </row>
    <row r="14857" spans="1:11" x14ac:dyDescent="0.45">
      <c r="A14857" t="s">
        <v>2101</v>
      </c>
      <c r="B14857" s="1">
        <v>43661</v>
      </c>
      <c r="C14857" t="s">
        <v>4243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 s="4">
        <v>7216</v>
      </c>
      <c r="J14857" s="4">
        <v>7216</v>
      </c>
      <c r="K14857" s="4">
        <v>534</v>
      </c>
    </row>
    <row r="14858" spans="1:11" x14ac:dyDescent="0.45">
      <c r="A14858" t="s">
        <v>2101</v>
      </c>
      <c r="B14858" s="1">
        <v>43661</v>
      </c>
      <c r="C14858" t="s">
        <v>4243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 s="4">
        <v>3158</v>
      </c>
      <c r="J14858" s="4">
        <v>3158</v>
      </c>
      <c r="K14858" s="4">
        <v>2337</v>
      </c>
    </row>
    <row r="14859" spans="1:11" x14ac:dyDescent="0.45">
      <c r="A14859" t="s">
        <v>2101</v>
      </c>
      <c r="B14859" s="1">
        <v>43661</v>
      </c>
      <c r="C14859" t="s">
        <v>4243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 s="4">
        <v>4199</v>
      </c>
      <c r="J14859" s="4">
        <v>4199</v>
      </c>
      <c r="K14859" s="4">
        <v>2618</v>
      </c>
    </row>
    <row r="14860" spans="1:11" x14ac:dyDescent="0.45">
      <c r="A14860" t="s">
        <v>2101</v>
      </c>
      <c r="B14860" s="1">
        <v>43661</v>
      </c>
      <c r="C14860" t="s">
        <v>4243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 s="4">
        <v>639</v>
      </c>
      <c r="J14860" s="4">
        <v>639</v>
      </c>
      <c r="K14860" s="4">
        <v>4729</v>
      </c>
    </row>
    <row r="14861" spans="1:11" x14ac:dyDescent="0.45">
      <c r="A14861" t="s">
        <v>2101</v>
      </c>
      <c r="B14861" s="1">
        <v>43661</v>
      </c>
      <c r="C14861" t="s">
        <v>4243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 s="4">
        <v>21845</v>
      </c>
      <c r="J14861" s="4">
        <v>21845</v>
      </c>
      <c r="K14861" s="4">
        <v>19938</v>
      </c>
    </row>
    <row r="14862" spans="1:11" x14ac:dyDescent="0.45">
      <c r="A14862" t="s">
        <v>2101</v>
      </c>
      <c r="B14862" s="1">
        <v>43661</v>
      </c>
      <c r="C14862" t="s">
        <v>4243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 s="4">
        <v>2429</v>
      </c>
      <c r="J14862" s="4">
        <v>2429</v>
      </c>
      <c r="K14862" s="4">
        <v>1798</v>
      </c>
    </row>
    <row r="14863" spans="1:11" x14ac:dyDescent="0.45">
      <c r="A14863" t="s">
        <v>2101</v>
      </c>
      <c r="B14863" s="1">
        <v>43661</v>
      </c>
      <c r="C14863" t="s">
        <v>4243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 s="4">
        <v>14987</v>
      </c>
      <c r="J14863" s="4">
        <v>14987</v>
      </c>
      <c r="K14863" s="4">
        <v>13679</v>
      </c>
    </row>
    <row r="14864" spans="1:11" x14ac:dyDescent="0.45">
      <c r="A14864" t="s">
        <v>2101</v>
      </c>
      <c r="B14864" s="1">
        <v>43661</v>
      </c>
      <c r="C14864" t="s">
        <v>4243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 s="4">
        <v>32399</v>
      </c>
      <c r="J14864" s="4">
        <v>32399</v>
      </c>
      <c r="K14864" s="4">
        <v>29458</v>
      </c>
    </row>
    <row r="14865" spans="1:11" x14ac:dyDescent="0.45">
      <c r="A14865" t="s">
        <v>2101</v>
      </c>
      <c r="B14865" s="1">
        <v>43661</v>
      </c>
      <c r="C14865" t="s">
        <v>4243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 s="4">
        <v>8187</v>
      </c>
      <c r="J14865" s="4">
        <v>8187</v>
      </c>
      <c r="K14865" s="4">
        <v>7472</v>
      </c>
    </row>
    <row r="14866" spans="1:11" x14ac:dyDescent="0.45">
      <c r="A14866" t="s">
        <v>2101</v>
      </c>
      <c r="B14866" s="1">
        <v>43661</v>
      </c>
      <c r="C14866" t="s">
        <v>4243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 s="4">
        <v>14987</v>
      </c>
      <c r="J14866" s="4">
        <v>14987</v>
      </c>
      <c r="K14866" s="4">
        <v>13679</v>
      </c>
    </row>
    <row r="14867" spans="1:11" x14ac:dyDescent="0.45">
      <c r="A14867" t="s">
        <v>2101</v>
      </c>
      <c r="B14867" s="1">
        <v>43661</v>
      </c>
      <c r="C14867" t="s">
        <v>4243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 s="4">
        <v>137</v>
      </c>
      <c r="J14867" s="4">
        <v>137</v>
      </c>
      <c r="K14867" s="4">
        <v>86</v>
      </c>
    </row>
    <row r="14868" spans="1:11" x14ac:dyDescent="0.45">
      <c r="A14868" t="s">
        <v>2101</v>
      </c>
      <c r="B14868" s="1">
        <v>43661</v>
      </c>
      <c r="C14868" t="s">
        <v>4243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 s="4">
        <v>15843</v>
      </c>
      <c r="J14868" s="4">
        <v>15843</v>
      </c>
      <c r="K14868" s="4">
        <v>14459</v>
      </c>
    </row>
    <row r="14869" spans="1:11" x14ac:dyDescent="0.45">
      <c r="A14869" t="s">
        <v>2101</v>
      </c>
      <c r="B14869" s="1">
        <v>43661</v>
      </c>
      <c r="C14869" t="s">
        <v>4243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 s="4">
        <v>7289</v>
      </c>
      <c r="J14869" s="4">
        <v>7289</v>
      </c>
      <c r="K14869" s="4">
        <v>5394</v>
      </c>
    </row>
    <row r="14870" spans="1:11" x14ac:dyDescent="0.45">
      <c r="A14870" t="s">
        <v>2101</v>
      </c>
      <c r="B14870" s="1">
        <v>43661</v>
      </c>
      <c r="C14870" t="s">
        <v>4243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 s="4">
        <v>3725</v>
      </c>
      <c r="J14870" s="4">
        <v>3725</v>
      </c>
      <c r="K14870" s="4">
        <v>2757</v>
      </c>
    </row>
    <row r="14871" spans="1:11" x14ac:dyDescent="0.45">
      <c r="A14871" t="s">
        <v>2101</v>
      </c>
      <c r="B14871" s="1">
        <v>43661</v>
      </c>
      <c r="C14871" t="s">
        <v>4243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 s="4">
        <v>33899</v>
      </c>
      <c r="J14871" s="4">
        <v>33899</v>
      </c>
      <c r="K14871" s="4">
        <v>30822</v>
      </c>
    </row>
    <row r="14872" spans="1:11" x14ac:dyDescent="0.45">
      <c r="A14872" t="s">
        <v>2102</v>
      </c>
      <c r="B14872" s="1">
        <v>43663</v>
      </c>
      <c r="C14872" t="s">
        <v>4243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 s="4">
        <v>3239</v>
      </c>
      <c r="J14872" s="4">
        <v>3239</v>
      </c>
      <c r="K14872" s="4">
        <v>4157</v>
      </c>
    </row>
    <row r="14873" spans="1:11" x14ac:dyDescent="0.45">
      <c r="A14873" t="s">
        <v>2102</v>
      </c>
      <c r="B14873" s="1">
        <v>43663</v>
      </c>
      <c r="C14873" t="s">
        <v>4243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 s="4">
        <v>102059</v>
      </c>
      <c r="J14873" s="4">
        <v>102059</v>
      </c>
      <c r="K14873" s="4">
        <v>108251</v>
      </c>
    </row>
    <row r="14874" spans="1:11" x14ac:dyDescent="0.45">
      <c r="A14874" t="s">
        <v>2102</v>
      </c>
      <c r="B14874" s="1">
        <v>43663</v>
      </c>
      <c r="C14874" t="s">
        <v>4243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 s="4">
        <v>2999</v>
      </c>
      <c r="J14874" s="4">
        <v>2999</v>
      </c>
      <c r="K14874" s="4">
        <v>3849</v>
      </c>
    </row>
    <row r="14875" spans="1:11" x14ac:dyDescent="0.45">
      <c r="A14875" t="s">
        <v>2175</v>
      </c>
      <c r="B14875" s="1">
        <v>43666</v>
      </c>
      <c r="C14875" t="s">
        <v>4243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 s="4">
        <v>8589</v>
      </c>
      <c r="J14875" s="4">
        <v>8589</v>
      </c>
      <c r="K14875" s="4">
        <v>86863</v>
      </c>
    </row>
    <row r="14876" spans="1:11" x14ac:dyDescent="0.45">
      <c r="A14876" t="s">
        <v>2175</v>
      </c>
      <c r="B14876" s="1">
        <v>43666</v>
      </c>
      <c r="C14876" t="s">
        <v>4243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 s="4">
        <v>67229</v>
      </c>
      <c r="J14876" s="4">
        <v>67229</v>
      </c>
      <c r="K14876" s="4">
        <v>71308</v>
      </c>
    </row>
    <row r="14877" spans="1:11" x14ac:dyDescent="0.45">
      <c r="A14877" t="s">
        <v>2175</v>
      </c>
      <c r="B14877" s="1">
        <v>43666</v>
      </c>
      <c r="C14877" t="s">
        <v>4243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 s="4">
        <v>3725</v>
      </c>
      <c r="J14877" s="4">
        <v>3725</v>
      </c>
      <c r="K14877" s="4">
        <v>2757</v>
      </c>
    </row>
    <row r="14878" spans="1:11" x14ac:dyDescent="0.45">
      <c r="A14878" t="s">
        <v>2175</v>
      </c>
      <c r="B14878" s="1">
        <v>43666</v>
      </c>
      <c r="C14878" t="s">
        <v>4243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 s="4">
        <v>146601</v>
      </c>
      <c r="J14878" s="4">
        <v>146601</v>
      </c>
      <c r="K14878" s="4">
        <v>155495</v>
      </c>
    </row>
    <row r="14879" spans="1:11" x14ac:dyDescent="0.45">
      <c r="A14879" t="s">
        <v>2175</v>
      </c>
      <c r="B14879" s="1">
        <v>43666</v>
      </c>
      <c r="C14879" t="s">
        <v>4243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 s="4">
        <v>146601</v>
      </c>
      <c r="J14879" s="4">
        <v>146601</v>
      </c>
      <c r="K14879" s="4">
        <v>155495</v>
      </c>
    </row>
    <row r="14880" spans="1:11" x14ac:dyDescent="0.45">
      <c r="A14880" t="s">
        <v>2175</v>
      </c>
      <c r="B14880" s="1">
        <v>43666</v>
      </c>
      <c r="C14880" t="s">
        <v>4243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 s="4">
        <v>20233</v>
      </c>
      <c r="J14880" s="4">
        <v>20233</v>
      </c>
      <c r="K14880" s="4">
        <v>20463</v>
      </c>
    </row>
    <row r="14881" spans="1:11" x14ac:dyDescent="0.45">
      <c r="A14881" t="s">
        <v>2175</v>
      </c>
      <c r="B14881" s="1">
        <v>43666</v>
      </c>
      <c r="C14881" t="s">
        <v>4243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 s="4">
        <v>2672</v>
      </c>
      <c r="J14881" s="4">
        <v>2672</v>
      </c>
      <c r="K14881" s="4">
        <v>1978</v>
      </c>
    </row>
    <row r="14882" spans="1:11" x14ac:dyDescent="0.45">
      <c r="A14882" t="s">
        <v>2175</v>
      </c>
      <c r="B14882" s="1">
        <v>43666</v>
      </c>
      <c r="C14882" t="s">
        <v>4243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 s="4">
        <v>539</v>
      </c>
      <c r="J14882" s="4">
        <v>539</v>
      </c>
      <c r="K14882" s="4">
        <v>336</v>
      </c>
    </row>
    <row r="14883" spans="1:11" x14ac:dyDescent="0.45">
      <c r="A14883" t="s">
        <v>2175</v>
      </c>
      <c r="B14883" s="1">
        <v>43666</v>
      </c>
      <c r="C14883" t="s">
        <v>4243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 s="4">
        <v>3569</v>
      </c>
      <c r="J14883" s="4">
        <v>3569</v>
      </c>
      <c r="K14883" s="4">
        <v>36094</v>
      </c>
    </row>
    <row r="14884" spans="1:11" x14ac:dyDescent="0.45">
      <c r="A14884" t="s">
        <v>3185</v>
      </c>
      <c r="B14884" s="1">
        <v>43686</v>
      </c>
      <c r="C14884" t="s">
        <v>4235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 s="4">
        <v>20005</v>
      </c>
      <c r="J14884" s="4">
        <v>20005</v>
      </c>
      <c r="K14884" s="4">
        <v>19985</v>
      </c>
    </row>
    <row r="14885" spans="1:11" x14ac:dyDescent="0.45">
      <c r="A14885" t="s">
        <v>3186</v>
      </c>
      <c r="B14885" s="1">
        <v>43692</v>
      </c>
      <c r="C14885" t="s">
        <v>4235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 s="4">
        <v>2672</v>
      </c>
      <c r="J14885" s="4">
        <v>2672</v>
      </c>
      <c r="K14885" s="4">
        <v>1978</v>
      </c>
    </row>
    <row r="14886" spans="1:11" x14ac:dyDescent="0.45">
      <c r="A14886" t="s">
        <v>2103</v>
      </c>
      <c r="B14886" s="1">
        <v>43693</v>
      </c>
      <c r="C14886" t="s">
        <v>4235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 s="4">
        <v>146601</v>
      </c>
      <c r="J14886" s="4">
        <v>146601</v>
      </c>
      <c r="K14886" s="4">
        <v>155495</v>
      </c>
    </row>
    <row r="14887" spans="1:11" x14ac:dyDescent="0.45">
      <c r="A14887" t="s">
        <v>2103</v>
      </c>
      <c r="B14887" s="1">
        <v>43693</v>
      </c>
      <c r="C14887" t="s">
        <v>4235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 s="4">
        <v>3725</v>
      </c>
      <c r="J14887" s="4">
        <v>3725</v>
      </c>
      <c r="K14887" s="4">
        <v>2757</v>
      </c>
    </row>
    <row r="14888" spans="1:11" x14ac:dyDescent="0.45">
      <c r="A14888" t="s">
        <v>2103</v>
      </c>
      <c r="B14888" s="1">
        <v>43693</v>
      </c>
      <c r="C14888" t="s">
        <v>4235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 s="4">
        <v>146601</v>
      </c>
      <c r="J14888" s="4">
        <v>146601</v>
      </c>
      <c r="K14888" s="4">
        <v>155495</v>
      </c>
    </row>
    <row r="14889" spans="1:11" x14ac:dyDescent="0.45">
      <c r="A14889" t="s">
        <v>2103</v>
      </c>
      <c r="B14889" s="1">
        <v>43693</v>
      </c>
      <c r="C14889" t="s">
        <v>4235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 s="4">
        <v>2429</v>
      </c>
      <c r="J14889" s="4">
        <v>2429</v>
      </c>
      <c r="K14889" s="4">
        <v>1798</v>
      </c>
    </row>
    <row r="14890" spans="1:11" x14ac:dyDescent="0.45">
      <c r="A14890" t="s">
        <v>2103</v>
      </c>
      <c r="B14890" s="1">
        <v>43693</v>
      </c>
      <c r="C14890" t="s">
        <v>4235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 s="4">
        <v>67229</v>
      </c>
      <c r="J14890" s="4">
        <v>67229</v>
      </c>
      <c r="K14890" s="4">
        <v>71308</v>
      </c>
    </row>
    <row r="14891" spans="1:11" x14ac:dyDescent="0.45">
      <c r="A14891" t="s">
        <v>2103</v>
      </c>
      <c r="B14891" s="1">
        <v>43693</v>
      </c>
      <c r="C14891" t="s">
        <v>4235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 s="4">
        <v>146601</v>
      </c>
      <c r="J14891" s="4">
        <v>146601</v>
      </c>
      <c r="K14891" s="4">
        <v>155495</v>
      </c>
    </row>
    <row r="14892" spans="1:11" x14ac:dyDescent="0.45">
      <c r="A14892" t="s">
        <v>2103</v>
      </c>
      <c r="B14892" s="1">
        <v>43693</v>
      </c>
      <c r="C14892" t="s">
        <v>4235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 s="4">
        <v>102059</v>
      </c>
      <c r="J14892" s="4">
        <v>102059</v>
      </c>
      <c r="K14892" s="4">
        <v>108251</v>
      </c>
    </row>
    <row r="14893" spans="1:11" x14ac:dyDescent="0.45">
      <c r="A14893" t="s">
        <v>2103</v>
      </c>
      <c r="B14893" s="1">
        <v>43693</v>
      </c>
      <c r="C14893" t="s">
        <v>4235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 s="4">
        <v>3569</v>
      </c>
      <c r="J14893" s="4">
        <v>3569</v>
      </c>
      <c r="K14893" s="4">
        <v>36094</v>
      </c>
    </row>
    <row r="14894" spans="1:11" x14ac:dyDescent="0.45">
      <c r="A14894" t="s">
        <v>2103</v>
      </c>
      <c r="B14894" s="1">
        <v>43693</v>
      </c>
      <c r="C14894" t="s">
        <v>4235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 s="4">
        <v>7216</v>
      </c>
      <c r="J14894" s="4">
        <v>7216</v>
      </c>
      <c r="K14894" s="4">
        <v>534</v>
      </c>
    </row>
    <row r="14895" spans="1:11" x14ac:dyDescent="0.45">
      <c r="A14895" t="s">
        <v>2103</v>
      </c>
      <c r="B14895" s="1">
        <v>43693</v>
      </c>
      <c r="C14895" t="s">
        <v>4235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 s="4">
        <v>67229</v>
      </c>
      <c r="J14895" s="4">
        <v>67229</v>
      </c>
      <c r="K14895" s="4">
        <v>71308</v>
      </c>
    </row>
    <row r="14896" spans="1:11" x14ac:dyDescent="0.45">
      <c r="A14896" t="s">
        <v>2104</v>
      </c>
      <c r="B14896" s="1">
        <v>43695</v>
      </c>
      <c r="C14896" t="s">
        <v>4235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 s="4">
        <v>33406</v>
      </c>
      <c r="J14896" s="4">
        <v>33406</v>
      </c>
      <c r="K14896" s="4">
        <v>46144</v>
      </c>
    </row>
    <row r="14897" spans="1:11" x14ac:dyDescent="0.45">
      <c r="A14897" t="s">
        <v>2104</v>
      </c>
      <c r="B14897" s="1">
        <v>43695</v>
      </c>
      <c r="C14897" t="s">
        <v>4235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 s="4">
        <v>143044</v>
      </c>
      <c r="J14897" s="4">
        <v>143044</v>
      </c>
      <c r="K14897" s="4">
        <v>148194</v>
      </c>
    </row>
    <row r="14898" spans="1:11" x14ac:dyDescent="0.45">
      <c r="A14898" t="s">
        <v>2104</v>
      </c>
      <c r="B14898" s="1">
        <v>43695</v>
      </c>
      <c r="C14898" t="s">
        <v>4235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 s="4">
        <v>1627</v>
      </c>
      <c r="J14898" s="4">
        <v>1627</v>
      </c>
      <c r="K14898" s="4">
        <v>1204</v>
      </c>
    </row>
    <row r="14899" spans="1:11" x14ac:dyDescent="0.45">
      <c r="A14899" t="s">
        <v>3187</v>
      </c>
      <c r="B14899" s="1">
        <v>43695</v>
      </c>
      <c r="C14899" t="s">
        <v>4235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 s="4">
        <v>8589</v>
      </c>
      <c r="J14899" s="4">
        <v>8589</v>
      </c>
      <c r="K14899" s="4">
        <v>86863</v>
      </c>
    </row>
    <row r="14900" spans="1:11" x14ac:dyDescent="0.45">
      <c r="A14900" t="s">
        <v>2106</v>
      </c>
      <c r="B14900" s="1">
        <v>43697</v>
      </c>
      <c r="C14900" t="s">
        <v>4235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 s="4">
        <v>3715</v>
      </c>
      <c r="J14900" s="4">
        <v>3715</v>
      </c>
      <c r="K14900" s="4">
        <v>2749</v>
      </c>
    </row>
    <row r="14901" spans="1:11" x14ac:dyDescent="0.45">
      <c r="A14901" t="s">
        <v>2108</v>
      </c>
      <c r="B14901" s="1">
        <v>43699</v>
      </c>
      <c r="C14901" t="s">
        <v>4235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 s="4">
        <v>32399</v>
      </c>
      <c r="J14901" s="4">
        <v>32399</v>
      </c>
      <c r="K14901" s="4">
        <v>34365</v>
      </c>
    </row>
    <row r="14902" spans="1:11" x14ac:dyDescent="0.45">
      <c r="A14902" t="s">
        <v>2108</v>
      </c>
      <c r="B14902" s="1">
        <v>43699</v>
      </c>
      <c r="C14902" t="s">
        <v>4235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 s="4">
        <v>3299</v>
      </c>
      <c r="J14902" s="4">
        <v>3299</v>
      </c>
      <c r="K14902" s="4">
        <v>2057</v>
      </c>
    </row>
    <row r="14903" spans="1:11" x14ac:dyDescent="0.45">
      <c r="A14903" t="s">
        <v>2108</v>
      </c>
      <c r="B14903" s="1">
        <v>43699</v>
      </c>
      <c r="C14903" t="s">
        <v>4235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 s="4">
        <v>2999</v>
      </c>
      <c r="J14903" s="4">
        <v>2999</v>
      </c>
      <c r="K14903" s="4">
        <v>3849</v>
      </c>
    </row>
    <row r="14904" spans="1:11" x14ac:dyDescent="0.45">
      <c r="A14904" t="s">
        <v>2108</v>
      </c>
      <c r="B14904" s="1">
        <v>43699</v>
      </c>
      <c r="C14904" t="s">
        <v>4235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 s="4">
        <v>102059</v>
      </c>
      <c r="J14904" s="4">
        <v>102059</v>
      </c>
      <c r="K14904" s="4">
        <v>108251</v>
      </c>
    </row>
    <row r="14905" spans="1:11" x14ac:dyDescent="0.45">
      <c r="A14905" t="s">
        <v>2109</v>
      </c>
      <c r="B14905" s="1">
        <v>43699</v>
      </c>
      <c r="C14905" t="s">
        <v>4235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 s="4">
        <v>20005</v>
      </c>
      <c r="J14905" s="4">
        <v>20005</v>
      </c>
      <c r="K14905" s="4">
        <v>19985</v>
      </c>
    </row>
    <row r="14906" spans="1:11" x14ac:dyDescent="0.45">
      <c r="A14906" t="s">
        <v>2109</v>
      </c>
      <c r="B14906" s="1">
        <v>43699</v>
      </c>
      <c r="C14906" t="s">
        <v>4235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 s="4">
        <v>33406</v>
      </c>
      <c r="J14906" s="4">
        <v>33406</v>
      </c>
      <c r="K14906" s="4">
        <v>46144</v>
      </c>
    </row>
    <row r="14907" spans="1:11" x14ac:dyDescent="0.45">
      <c r="A14907" t="s">
        <v>2109</v>
      </c>
      <c r="B14907" s="1">
        <v>43699</v>
      </c>
      <c r="C14907" t="s">
        <v>4235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 s="4">
        <v>60235</v>
      </c>
      <c r="J14907" s="4">
        <v>60235</v>
      </c>
      <c r="K14907" s="4">
        <v>60174</v>
      </c>
    </row>
    <row r="14908" spans="1:11" x14ac:dyDescent="0.45">
      <c r="A14908" t="s">
        <v>2109</v>
      </c>
      <c r="B14908" s="1">
        <v>43699</v>
      </c>
      <c r="C14908" t="s">
        <v>4235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 s="4">
        <v>33406</v>
      </c>
      <c r="J14908" s="4">
        <v>33406</v>
      </c>
      <c r="K14908" s="4">
        <v>46144</v>
      </c>
    </row>
    <row r="14909" spans="1:11" x14ac:dyDescent="0.45">
      <c r="A14909" t="s">
        <v>2109</v>
      </c>
      <c r="B14909" s="1">
        <v>43699</v>
      </c>
      <c r="C14909" t="s">
        <v>4235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 s="4">
        <v>20005</v>
      </c>
      <c r="J14909" s="4">
        <v>20005</v>
      </c>
      <c r="K14909" s="4">
        <v>19985</v>
      </c>
    </row>
    <row r="14910" spans="1:11" x14ac:dyDescent="0.45">
      <c r="A14910" t="s">
        <v>2109</v>
      </c>
      <c r="B14910" s="1">
        <v>43699</v>
      </c>
      <c r="C14910" t="s">
        <v>4235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 s="4">
        <v>20005</v>
      </c>
      <c r="J14910" s="4">
        <v>20005</v>
      </c>
      <c r="K14910" s="4">
        <v>19985</v>
      </c>
    </row>
    <row r="14911" spans="1:11" x14ac:dyDescent="0.45">
      <c r="A14911" t="s">
        <v>2109</v>
      </c>
      <c r="B14911" s="1">
        <v>43699</v>
      </c>
      <c r="C14911" t="s">
        <v>4235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 s="4">
        <v>60235</v>
      </c>
      <c r="J14911" s="4">
        <v>60235</v>
      </c>
      <c r="K14911" s="4">
        <v>60174</v>
      </c>
    </row>
    <row r="14912" spans="1:11" x14ac:dyDescent="0.45">
      <c r="A14912" t="s">
        <v>2109</v>
      </c>
      <c r="B14912" s="1">
        <v>43699</v>
      </c>
      <c r="C14912" t="s">
        <v>4235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 s="4">
        <v>60235</v>
      </c>
      <c r="J14912" s="4">
        <v>60235</v>
      </c>
      <c r="K14912" s="4">
        <v>60174</v>
      </c>
    </row>
    <row r="14913" spans="1:11" x14ac:dyDescent="0.45">
      <c r="A14913" t="s">
        <v>2109</v>
      </c>
      <c r="B14913" s="1">
        <v>43699</v>
      </c>
      <c r="C14913" t="s">
        <v>4235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 s="4">
        <v>33406</v>
      </c>
      <c r="J14913" s="4">
        <v>33406</v>
      </c>
      <c r="K14913" s="4">
        <v>46144</v>
      </c>
    </row>
    <row r="14914" spans="1:11" x14ac:dyDescent="0.45">
      <c r="A14914" t="s">
        <v>2109</v>
      </c>
      <c r="B14914" s="1">
        <v>43699</v>
      </c>
      <c r="C14914" t="s">
        <v>4235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 s="4">
        <v>72891</v>
      </c>
      <c r="J14914" s="4">
        <v>72891</v>
      </c>
      <c r="K14914" s="4">
        <v>75515</v>
      </c>
    </row>
    <row r="14915" spans="1:11" x14ac:dyDescent="0.45">
      <c r="A14915" t="s">
        <v>3188</v>
      </c>
      <c r="B14915" s="1">
        <v>43709</v>
      </c>
      <c r="C14915" t="s">
        <v>4239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 s="4">
        <v>20005</v>
      </c>
      <c r="J14915" s="4">
        <v>20005</v>
      </c>
      <c r="K14915" s="4">
        <v>19985</v>
      </c>
    </row>
    <row r="14916" spans="1:11" x14ac:dyDescent="0.45">
      <c r="A14916" t="s">
        <v>2111</v>
      </c>
      <c r="B14916" s="1">
        <v>43710</v>
      </c>
      <c r="C14916" t="s">
        <v>4239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 s="4">
        <v>8187</v>
      </c>
      <c r="J14916" s="4">
        <v>8187</v>
      </c>
      <c r="K14916" s="4">
        <v>7472</v>
      </c>
    </row>
    <row r="14917" spans="1:11" x14ac:dyDescent="0.45">
      <c r="A14917" t="s">
        <v>2111</v>
      </c>
      <c r="B14917" s="1">
        <v>43710</v>
      </c>
      <c r="C14917" t="s">
        <v>4239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 s="4">
        <v>14987</v>
      </c>
      <c r="J14917" s="4">
        <v>14987</v>
      </c>
      <c r="K14917" s="4">
        <v>13679</v>
      </c>
    </row>
    <row r="14918" spans="1:11" x14ac:dyDescent="0.45">
      <c r="A14918" t="s">
        <v>2111</v>
      </c>
      <c r="B14918" s="1">
        <v>43710</v>
      </c>
      <c r="C14918" t="s">
        <v>4239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 s="4">
        <v>32399</v>
      </c>
      <c r="J14918" s="4">
        <v>32399</v>
      </c>
      <c r="K14918" s="4">
        <v>29458</v>
      </c>
    </row>
    <row r="14919" spans="1:11" x14ac:dyDescent="0.45">
      <c r="A14919" t="s">
        <v>2111</v>
      </c>
      <c r="B14919" s="1">
        <v>43710</v>
      </c>
      <c r="C14919" t="s">
        <v>4239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 s="4">
        <v>7216</v>
      </c>
      <c r="J14919" s="4">
        <v>7216</v>
      </c>
      <c r="K14919" s="4">
        <v>534</v>
      </c>
    </row>
    <row r="14920" spans="1:11" x14ac:dyDescent="0.45">
      <c r="A14920" t="s">
        <v>2111</v>
      </c>
      <c r="B14920" s="1">
        <v>43710</v>
      </c>
      <c r="C14920" t="s">
        <v>4239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 s="4">
        <v>15843</v>
      </c>
      <c r="J14920" s="4">
        <v>15843</v>
      </c>
      <c r="K14920" s="4">
        <v>14459</v>
      </c>
    </row>
    <row r="14921" spans="1:11" x14ac:dyDescent="0.45">
      <c r="A14921" t="s">
        <v>2111</v>
      </c>
      <c r="B14921" s="1">
        <v>43710</v>
      </c>
      <c r="C14921" t="s">
        <v>4239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 s="4">
        <v>32399</v>
      </c>
      <c r="J14921" s="4">
        <v>32399</v>
      </c>
      <c r="K14921" s="4">
        <v>29458</v>
      </c>
    </row>
    <row r="14922" spans="1:11" x14ac:dyDescent="0.45">
      <c r="A14922" t="s">
        <v>2111</v>
      </c>
      <c r="B14922" s="1">
        <v>43710</v>
      </c>
      <c r="C14922" t="s">
        <v>4239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 s="4">
        <v>32399</v>
      </c>
      <c r="J14922" s="4">
        <v>32399</v>
      </c>
      <c r="K14922" s="4">
        <v>29458</v>
      </c>
    </row>
    <row r="14923" spans="1:11" x14ac:dyDescent="0.45">
      <c r="A14923" t="s">
        <v>2111</v>
      </c>
      <c r="B14923" s="1">
        <v>43710</v>
      </c>
      <c r="C14923" t="s">
        <v>4239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 s="4">
        <v>80976</v>
      </c>
      <c r="J14923" s="4">
        <v>80976</v>
      </c>
      <c r="K14923" s="4">
        <v>73904</v>
      </c>
    </row>
    <row r="14924" spans="1:11" x14ac:dyDescent="0.45">
      <c r="A14924" t="s">
        <v>2111</v>
      </c>
      <c r="B14924" s="1">
        <v>43710</v>
      </c>
      <c r="C14924" t="s">
        <v>4239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 s="4">
        <v>14987</v>
      </c>
      <c r="J14924" s="4">
        <v>14987</v>
      </c>
      <c r="K14924" s="4">
        <v>13679</v>
      </c>
    </row>
    <row r="14925" spans="1:11" x14ac:dyDescent="0.45">
      <c r="A14925" t="s">
        <v>2111</v>
      </c>
      <c r="B14925" s="1">
        <v>43710</v>
      </c>
      <c r="C14925" t="s">
        <v>4239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 s="4">
        <v>32399</v>
      </c>
      <c r="J14925" s="4">
        <v>32399</v>
      </c>
      <c r="K14925" s="4">
        <v>29458</v>
      </c>
    </row>
    <row r="14926" spans="1:11" x14ac:dyDescent="0.45">
      <c r="A14926" t="s">
        <v>2111</v>
      </c>
      <c r="B14926" s="1">
        <v>43710</v>
      </c>
      <c r="C14926" t="s">
        <v>4239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 s="4">
        <v>32399</v>
      </c>
      <c r="J14926" s="4">
        <v>32399</v>
      </c>
      <c r="K14926" s="4">
        <v>29458</v>
      </c>
    </row>
    <row r="14927" spans="1:11" x14ac:dyDescent="0.45">
      <c r="A14927" t="s">
        <v>2112</v>
      </c>
      <c r="B14927" s="1">
        <v>43710</v>
      </c>
      <c r="C14927" t="s">
        <v>4239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 s="4">
        <v>20005</v>
      </c>
      <c r="J14927" s="4">
        <v>20005</v>
      </c>
      <c r="K14927" s="4">
        <v>19985</v>
      </c>
    </row>
    <row r="14928" spans="1:11" x14ac:dyDescent="0.45">
      <c r="A14928" t="s">
        <v>2112</v>
      </c>
      <c r="B14928" s="1">
        <v>43710</v>
      </c>
      <c r="C14928" t="s">
        <v>4239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 s="4">
        <v>60235</v>
      </c>
      <c r="J14928" s="4">
        <v>60235</v>
      </c>
      <c r="K14928" s="4">
        <v>60174</v>
      </c>
    </row>
    <row r="14929" spans="1:11" x14ac:dyDescent="0.45">
      <c r="A14929" t="s">
        <v>2113</v>
      </c>
      <c r="B14929" s="1">
        <v>43712</v>
      </c>
      <c r="C14929" t="s">
        <v>4239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 s="4">
        <v>3158</v>
      </c>
      <c r="J14929" s="4">
        <v>3158</v>
      </c>
      <c r="K14929" s="4">
        <v>2337</v>
      </c>
    </row>
    <row r="14930" spans="1:11" x14ac:dyDescent="0.45">
      <c r="A14930" t="s">
        <v>3189</v>
      </c>
      <c r="B14930" s="1">
        <v>43717</v>
      </c>
      <c r="C14930" t="s">
        <v>4239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 s="4">
        <v>1627</v>
      </c>
      <c r="J14930" s="4">
        <v>1627</v>
      </c>
      <c r="K14930" s="4">
        <v>1204</v>
      </c>
    </row>
    <row r="14931" spans="1:11" x14ac:dyDescent="0.45">
      <c r="A14931" t="s">
        <v>2114</v>
      </c>
      <c r="B14931" s="1">
        <v>43719</v>
      </c>
      <c r="C14931" t="s">
        <v>4239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 s="4">
        <v>2429</v>
      </c>
      <c r="J14931" s="4">
        <v>2429</v>
      </c>
      <c r="K14931" s="4">
        <v>1798</v>
      </c>
    </row>
    <row r="14932" spans="1:11" x14ac:dyDescent="0.45">
      <c r="A14932" t="s">
        <v>2114</v>
      </c>
      <c r="B14932" s="1">
        <v>43719</v>
      </c>
      <c r="C14932" t="s">
        <v>4239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 s="4">
        <v>299</v>
      </c>
      <c r="J14932" s="4">
        <v>299</v>
      </c>
      <c r="K14932" s="4">
        <v>187</v>
      </c>
    </row>
    <row r="14933" spans="1:11" x14ac:dyDescent="0.45">
      <c r="A14933" t="s">
        <v>2114</v>
      </c>
      <c r="B14933" s="1">
        <v>43719</v>
      </c>
      <c r="C14933" t="s">
        <v>4239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 s="4">
        <v>4859</v>
      </c>
      <c r="J14933" s="4">
        <v>4859</v>
      </c>
      <c r="K14933" s="4">
        <v>3596</v>
      </c>
    </row>
    <row r="14934" spans="1:11" x14ac:dyDescent="0.45">
      <c r="A14934" t="s">
        <v>2114</v>
      </c>
      <c r="B14934" s="1">
        <v>43719</v>
      </c>
      <c r="C14934" t="s">
        <v>4239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 s="4">
        <v>21845</v>
      </c>
      <c r="J14934" s="4">
        <v>21845</v>
      </c>
      <c r="K14934" s="4">
        <v>19938</v>
      </c>
    </row>
    <row r="14935" spans="1:11" x14ac:dyDescent="0.45">
      <c r="A14935" t="s">
        <v>2115</v>
      </c>
      <c r="B14935" s="1">
        <v>43729</v>
      </c>
      <c r="C14935" t="s">
        <v>4239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 s="4">
        <v>4859</v>
      </c>
      <c r="J14935" s="4">
        <v>4859</v>
      </c>
      <c r="K14935" s="4">
        <v>3596</v>
      </c>
    </row>
    <row r="14936" spans="1:11" x14ac:dyDescent="0.45">
      <c r="A14936" t="s">
        <v>2115</v>
      </c>
      <c r="B14936" s="1">
        <v>43729</v>
      </c>
      <c r="C14936" t="s">
        <v>4239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 s="4">
        <v>8589</v>
      </c>
      <c r="J14936" s="4">
        <v>8589</v>
      </c>
      <c r="K14936" s="4">
        <v>86863</v>
      </c>
    </row>
    <row r="14937" spans="1:11" x14ac:dyDescent="0.45">
      <c r="A14937" t="s">
        <v>2115</v>
      </c>
      <c r="B14937" s="1">
        <v>43729</v>
      </c>
      <c r="C14937" t="s">
        <v>4239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 s="4">
        <v>1469</v>
      </c>
      <c r="J14937" s="4">
        <v>1469</v>
      </c>
      <c r="K14937" s="4">
        <v>916</v>
      </c>
    </row>
    <row r="14938" spans="1:11" x14ac:dyDescent="0.45">
      <c r="A14938" t="s">
        <v>2116</v>
      </c>
      <c r="B14938" s="1">
        <v>43731</v>
      </c>
      <c r="C14938" t="s">
        <v>4239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 s="4">
        <v>1469</v>
      </c>
      <c r="J14938" s="4">
        <v>1469</v>
      </c>
      <c r="K14938" s="4">
        <v>916</v>
      </c>
    </row>
    <row r="14939" spans="1:11" x14ac:dyDescent="0.45">
      <c r="A14939" t="s">
        <v>2116</v>
      </c>
      <c r="B14939" s="1">
        <v>43731</v>
      </c>
      <c r="C14939" t="s">
        <v>4239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 s="4">
        <v>14987</v>
      </c>
      <c r="J14939" s="4">
        <v>14987</v>
      </c>
      <c r="K14939" s="4">
        <v>13679</v>
      </c>
    </row>
    <row r="14940" spans="1:11" x14ac:dyDescent="0.45">
      <c r="A14940" t="s">
        <v>2116</v>
      </c>
      <c r="B14940" s="1">
        <v>43731</v>
      </c>
      <c r="C14940" t="s">
        <v>4239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 s="4">
        <v>21845</v>
      </c>
      <c r="J14940" s="4">
        <v>21845</v>
      </c>
      <c r="K14940" s="4">
        <v>19938</v>
      </c>
    </row>
    <row r="14941" spans="1:11" x14ac:dyDescent="0.45">
      <c r="A14941" t="s">
        <v>2118</v>
      </c>
      <c r="B14941" s="1">
        <v>43731</v>
      </c>
      <c r="C14941" t="s">
        <v>4239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 s="4">
        <v>60235</v>
      </c>
      <c r="J14941" s="4">
        <v>60235</v>
      </c>
      <c r="K14941" s="4">
        <v>60174</v>
      </c>
    </row>
    <row r="14942" spans="1:11" x14ac:dyDescent="0.45">
      <c r="A14942" t="s">
        <v>2118</v>
      </c>
      <c r="B14942" s="1">
        <v>43731</v>
      </c>
      <c r="C14942" t="s">
        <v>4239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 s="4">
        <v>1627</v>
      </c>
      <c r="J14942" s="4">
        <v>1627</v>
      </c>
      <c r="K14942" s="4">
        <v>1204</v>
      </c>
    </row>
    <row r="14943" spans="1:11" x14ac:dyDescent="0.45">
      <c r="A14943" t="s">
        <v>2118</v>
      </c>
      <c r="B14943" s="1">
        <v>43731</v>
      </c>
      <c r="C14943" t="s">
        <v>4239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 s="4">
        <v>2099</v>
      </c>
      <c r="J14943" s="4">
        <v>2099</v>
      </c>
      <c r="K14943" s="4">
        <v>1309</v>
      </c>
    </row>
    <row r="14944" spans="1:11" x14ac:dyDescent="0.45">
      <c r="A14944" t="s">
        <v>2118</v>
      </c>
      <c r="B14944" s="1">
        <v>43731</v>
      </c>
      <c r="C14944" t="s">
        <v>4239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 s="4">
        <v>4859</v>
      </c>
      <c r="J14944" s="4">
        <v>4859</v>
      </c>
      <c r="K14944" s="4">
        <v>3596</v>
      </c>
    </row>
    <row r="14945" spans="1:11" x14ac:dyDescent="0.45">
      <c r="A14945" t="s">
        <v>2118</v>
      </c>
      <c r="B14945" s="1">
        <v>43731</v>
      </c>
      <c r="C14945" t="s">
        <v>4239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 s="4">
        <v>60235</v>
      </c>
      <c r="J14945" s="4">
        <v>60235</v>
      </c>
      <c r="K14945" s="4">
        <v>60174</v>
      </c>
    </row>
    <row r="14946" spans="1:11" x14ac:dyDescent="0.45">
      <c r="A14946" t="s">
        <v>2118</v>
      </c>
      <c r="B14946" s="1">
        <v>43731</v>
      </c>
      <c r="C14946" t="s">
        <v>4239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 s="4">
        <v>33406</v>
      </c>
      <c r="J14946" s="4">
        <v>33406</v>
      </c>
      <c r="K14946" s="4">
        <v>46144</v>
      </c>
    </row>
    <row r="14947" spans="1:11" x14ac:dyDescent="0.45">
      <c r="A14947" t="s">
        <v>2118</v>
      </c>
      <c r="B14947" s="1">
        <v>43731</v>
      </c>
      <c r="C14947" t="s">
        <v>4239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 s="4">
        <v>33406</v>
      </c>
      <c r="J14947" s="4">
        <v>33406</v>
      </c>
      <c r="K14947" s="4">
        <v>46144</v>
      </c>
    </row>
    <row r="14948" spans="1:11" x14ac:dyDescent="0.45">
      <c r="A14948" t="s">
        <v>2118</v>
      </c>
      <c r="B14948" s="1">
        <v>43731</v>
      </c>
      <c r="C14948" t="s">
        <v>4239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 s="4">
        <v>33406</v>
      </c>
      <c r="J14948" s="4">
        <v>33406</v>
      </c>
      <c r="K14948" s="4">
        <v>46144</v>
      </c>
    </row>
    <row r="14949" spans="1:11" x14ac:dyDescent="0.45">
      <c r="A14949" t="s">
        <v>3190</v>
      </c>
      <c r="B14949" s="1">
        <v>43738</v>
      </c>
      <c r="C14949" t="s">
        <v>4239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 s="4">
        <v>2765</v>
      </c>
      <c r="J14949" s="4">
        <v>2765</v>
      </c>
      <c r="K14949" s="4">
        <v>2046</v>
      </c>
    </row>
    <row r="14950" spans="1:11" x14ac:dyDescent="0.45">
      <c r="A14950" t="s">
        <v>3190</v>
      </c>
      <c r="B14950" s="1">
        <v>43738</v>
      </c>
      <c r="C14950" t="s">
        <v>4239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 s="4">
        <v>95363</v>
      </c>
      <c r="J14950" s="4">
        <v>95363</v>
      </c>
      <c r="K14950" s="4">
        <v>148194</v>
      </c>
    </row>
    <row r="14951" spans="1:11" x14ac:dyDescent="0.45">
      <c r="A14951" t="s">
        <v>2119</v>
      </c>
      <c r="B14951" s="1">
        <v>43741</v>
      </c>
      <c r="C14951" t="s">
        <v>4244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 s="4">
        <v>44541</v>
      </c>
      <c r="J14951" s="4">
        <v>44541</v>
      </c>
      <c r="K14951" s="4">
        <v>46144</v>
      </c>
    </row>
    <row r="14952" spans="1:11" x14ac:dyDescent="0.45">
      <c r="A14952" t="s">
        <v>2119</v>
      </c>
      <c r="B14952" s="1">
        <v>43741</v>
      </c>
      <c r="C14952" t="s">
        <v>4244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 s="4">
        <v>143044</v>
      </c>
      <c r="J14952" s="4">
        <v>143044</v>
      </c>
      <c r="K14952" s="4">
        <v>148194</v>
      </c>
    </row>
    <row r="14953" spans="1:11" x14ac:dyDescent="0.45">
      <c r="A14953" t="s">
        <v>2119</v>
      </c>
      <c r="B14953" s="1">
        <v>43741</v>
      </c>
      <c r="C14953" t="s">
        <v>4244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 s="4">
        <v>639</v>
      </c>
      <c r="J14953" s="4">
        <v>639</v>
      </c>
      <c r="K14953" s="4">
        <v>4729</v>
      </c>
    </row>
    <row r="14954" spans="1:11" x14ac:dyDescent="0.45">
      <c r="A14954" t="s">
        <v>2119</v>
      </c>
      <c r="B14954" s="1">
        <v>43741</v>
      </c>
      <c r="C14954" t="s">
        <v>4244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 s="4">
        <v>44541</v>
      </c>
      <c r="J14954" s="4">
        <v>44541</v>
      </c>
      <c r="K14954" s="4">
        <v>46144</v>
      </c>
    </row>
    <row r="14955" spans="1:11" x14ac:dyDescent="0.45">
      <c r="A14955" t="s">
        <v>2119</v>
      </c>
      <c r="B14955" s="1">
        <v>43741</v>
      </c>
      <c r="C14955" t="s">
        <v>4244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 s="4">
        <v>5489</v>
      </c>
      <c r="J14955" s="4">
        <v>5489</v>
      </c>
      <c r="K14955" s="4">
        <v>4062</v>
      </c>
    </row>
    <row r="14956" spans="1:11" x14ac:dyDescent="0.45">
      <c r="A14956" t="s">
        <v>2119</v>
      </c>
      <c r="B14956" s="1">
        <v>43741</v>
      </c>
      <c r="C14956" t="s">
        <v>4244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 s="4">
        <v>7288</v>
      </c>
      <c r="J14956" s="4">
        <v>7288</v>
      </c>
      <c r="K14956" s="4">
        <v>5393</v>
      </c>
    </row>
    <row r="14957" spans="1:11" x14ac:dyDescent="0.45">
      <c r="A14957" t="s">
        <v>2119</v>
      </c>
      <c r="B14957" s="1">
        <v>43741</v>
      </c>
      <c r="C14957" t="s">
        <v>4244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 s="4">
        <v>143044</v>
      </c>
      <c r="J14957" s="4">
        <v>143044</v>
      </c>
      <c r="K14957" s="4">
        <v>148194</v>
      </c>
    </row>
    <row r="14958" spans="1:11" x14ac:dyDescent="0.45">
      <c r="A14958" t="s">
        <v>2119</v>
      </c>
      <c r="B14958" s="1">
        <v>43741</v>
      </c>
      <c r="C14958" t="s">
        <v>4244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 s="4">
        <v>72891</v>
      </c>
      <c r="J14958" s="4">
        <v>72891</v>
      </c>
      <c r="K14958" s="4">
        <v>75515</v>
      </c>
    </row>
    <row r="14959" spans="1:11" x14ac:dyDescent="0.45">
      <c r="A14959" t="s">
        <v>2119</v>
      </c>
      <c r="B14959" s="1">
        <v>43741</v>
      </c>
      <c r="C14959" t="s">
        <v>4244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 s="4">
        <v>143044</v>
      </c>
      <c r="J14959" s="4">
        <v>143044</v>
      </c>
      <c r="K14959" s="4">
        <v>148194</v>
      </c>
    </row>
    <row r="14960" spans="1:11" x14ac:dyDescent="0.45">
      <c r="A14960" t="s">
        <v>2119</v>
      </c>
      <c r="B14960" s="1">
        <v>43741</v>
      </c>
      <c r="C14960" t="s">
        <v>4244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 s="4">
        <v>143044</v>
      </c>
      <c r="J14960" s="4">
        <v>143044</v>
      </c>
      <c r="K14960" s="4">
        <v>148194</v>
      </c>
    </row>
    <row r="14961" spans="1:11" x14ac:dyDescent="0.45">
      <c r="A14961" t="s">
        <v>2119</v>
      </c>
      <c r="B14961" s="1">
        <v>43741</v>
      </c>
      <c r="C14961" t="s">
        <v>4244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 s="4">
        <v>143044</v>
      </c>
      <c r="J14961" s="4">
        <v>143044</v>
      </c>
      <c r="K14961" s="4">
        <v>148194</v>
      </c>
    </row>
    <row r="14962" spans="1:11" x14ac:dyDescent="0.45">
      <c r="A14962" t="s">
        <v>2119</v>
      </c>
      <c r="B14962" s="1">
        <v>43741</v>
      </c>
      <c r="C14962" t="s">
        <v>4244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 s="4">
        <v>7289</v>
      </c>
      <c r="J14962" s="4">
        <v>7289</v>
      </c>
      <c r="K14962" s="4">
        <v>5394</v>
      </c>
    </row>
    <row r="14963" spans="1:11" x14ac:dyDescent="0.45">
      <c r="A14963" t="s">
        <v>2119</v>
      </c>
      <c r="B14963" s="1">
        <v>43741</v>
      </c>
      <c r="C14963" t="s">
        <v>4244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 s="4">
        <v>1214</v>
      </c>
      <c r="J14963" s="4">
        <v>1214</v>
      </c>
      <c r="K14963" s="4">
        <v>899</v>
      </c>
    </row>
    <row r="14964" spans="1:11" x14ac:dyDescent="0.45">
      <c r="A14964" t="s">
        <v>2120</v>
      </c>
      <c r="B14964" s="1">
        <v>43750</v>
      </c>
      <c r="C14964" t="s">
        <v>4244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 s="4">
        <v>7289</v>
      </c>
      <c r="J14964" s="4">
        <v>7289</v>
      </c>
      <c r="K14964" s="4">
        <v>5394</v>
      </c>
    </row>
    <row r="14965" spans="1:11" x14ac:dyDescent="0.45">
      <c r="A14965" t="s">
        <v>2120</v>
      </c>
      <c r="B14965" s="1">
        <v>43750</v>
      </c>
      <c r="C14965" t="s">
        <v>4244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 s="4">
        <v>5489</v>
      </c>
      <c r="J14965" s="4">
        <v>5489</v>
      </c>
      <c r="K14965" s="4">
        <v>4062</v>
      </c>
    </row>
    <row r="14966" spans="1:11" x14ac:dyDescent="0.45">
      <c r="A14966" t="s">
        <v>2120</v>
      </c>
      <c r="B14966" s="1">
        <v>43750</v>
      </c>
      <c r="C14966" t="s">
        <v>4244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 s="4">
        <v>1214</v>
      </c>
      <c r="J14966" s="4">
        <v>1214</v>
      </c>
      <c r="K14966" s="4">
        <v>899</v>
      </c>
    </row>
    <row r="14967" spans="1:11" x14ac:dyDescent="0.45">
      <c r="A14967" t="s">
        <v>2120</v>
      </c>
      <c r="B14967" s="1">
        <v>43750</v>
      </c>
      <c r="C14967" t="s">
        <v>4244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 s="4">
        <v>21845</v>
      </c>
      <c r="J14967" s="4">
        <v>21845</v>
      </c>
      <c r="K14967" s="4">
        <v>19938</v>
      </c>
    </row>
    <row r="14968" spans="1:11" x14ac:dyDescent="0.45">
      <c r="A14968" t="s">
        <v>2120</v>
      </c>
      <c r="B14968" s="1">
        <v>43750</v>
      </c>
      <c r="C14968" t="s">
        <v>4244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 s="4">
        <v>14987</v>
      </c>
      <c r="J14968" s="4">
        <v>14987</v>
      </c>
      <c r="K14968" s="4">
        <v>13679</v>
      </c>
    </row>
    <row r="14969" spans="1:11" x14ac:dyDescent="0.45">
      <c r="A14969" t="s">
        <v>2120</v>
      </c>
      <c r="B14969" s="1">
        <v>43750</v>
      </c>
      <c r="C14969" t="s">
        <v>4244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 s="4">
        <v>14987</v>
      </c>
      <c r="J14969" s="4">
        <v>14987</v>
      </c>
      <c r="K14969" s="4">
        <v>13679</v>
      </c>
    </row>
    <row r="14970" spans="1:11" x14ac:dyDescent="0.45">
      <c r="A14970" t="s">
        <v>2120</v>
      </c>
      <c r="B14970" s="1">
        <v>43750</v>
      </c>
      <c r="C14970" t="s">
        <v>4244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 s="4">
        <v>32399</v>
      </c>
      <c r="J14970" s="4">
        <v>32399</v>
      </c>
      <c r="K14970" s="4">
        <v>29458</v>
      </c>
    </row>
    <row r="14971" spans="1:11" x14ac:dyDescent="0.45">
      <c r="A14971" t="s">
        <v>2120</v>
      </c>
      <c r="B14971" s="1">
        <v>43750</v>
      </c>
      <c r="C14971" t="s">
        <v>4244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 s="4">
        <v>15843</v>
      </c>
      <c r="J14971" s="4">
        <v>15843</v>
      </c>
      <c r="K14971" s="4">
        <v>14459</v>
      </c>
    </row>
    <row r="14972" spans="1:11" x14ac:dyDescent="0.45">
      <c r="A14972" t="s">
        <v>2120</v>
      </c>
      <c r="B14972" s="1">
        <v>43750</v>
      </c>
      <c r="C14972" t="s">
        <v>4244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 s="4">
        <v>33899</v>
      </c>
      <c r="J14972" s="4">
        <v>33899</v>
      </c>
      <c r="K14972" s="4">
        <v>30822</v>
      </c>
    </row>
    <row r="14973" spans="1:11" x14ac:dyDescent="0.45">
      <c r="A14973" t="s">
        <v>2120</v>
      </c>
      <c r="B14973" s="1">
        <v>43750</v>
      </c>
      <c r="C14973" t="s">
        <v>4244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 s="4">
        <v>139199</v>
      </c>
      <c r="J14973" s="4">
        <v>139199</v>
      </c>
      <c r="K14973" s="4">
        <v>126562</v>
      </c>
    </row>
    <row r="14974" spans="1:11" x14ac:dyDescent="0.45">
      <c r="A14974" t="s">
        <v>2120</v>
      </c>
      <c r="B14974" s="1">
        <v>43750</v>
      </c>
      <c r="C14974" t="s">
        <v>4244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 s="4">
        <v>2672</v>
      </c>
      <c r="J14974" s="4">
        <v>2672</v>
      </c>
      <c r="K14974" s="4">
        <v>1978</v>
      </c>
    </row>
    <row r="14975" spans="1:11" x14ac:dyDescent="0.45">
      <c r="A14975" t="s">
        <v>2120</v>
      </c>
      <c r="B14975" s="1">
        <v>43750</v>
      </c>
      <c r="C14975" t="s">
        <v>4244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 s="4">
        <v>1627</v>
      </c>
      <c r="J14975" s="4">
        <v>1627</v>
      </c>
      <c r="K14975" s="4">
        <v>1204</v>
      </c>
    </row>
    <row r="14976" spans="1:11" x14ac:dyDescent="0.45">
      <c r="A14976" t="s">
        <v>2121</v>
      </c>
      <c r="B14976" s="1">
        <v>43750</v>
      </c>
      <c r="C14976" t="s">
        <v>4244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 s="4">
        <v>72891</v>
      </c>
      <c r="J14976" s="4">
        <v>72891</v>
      </c>
      <c r="K14976" s="4">
        <v>75515</v>
      </c>
    </row>
    <row r="14977" spans="1:11" x14ac:dyDescent="0.45">
      <c r="A14977" t="s">
        <v>2121</v>
      </c>
      <c r="B14977" s="1">
        <v>43750</v>
      </c>
      <c r="C14977" t="s">
        <v>4244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 s="4">
        <v>72</v>
      </c>
      <c r="J14977" s="4">
        <v>72</v>
      </c>
      <c r="K14977" s="4">
        <v>4488</v>
      </c>
    </row>
    <row r="14978" spans="1:11" x14ac:dyDescent="0.45">
      <c r="A14978" t="s">
        <v>2122</v>
      </c>
      <c r="B14978" s="1">
        <v>43755</v>
      </c>
      <c r="C14978" t="s">
        <v>4244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 s="4">
        <v>102059</v>
      </c>
      <c r="J14978" s="4">
        <v>102059</v>
      </c>
      <c r="K14978" s="4">
        <v>108251</v>
      </c>
    </row>
    <row r="14979" spans="1:11" x14ac:dyDescent="0.45">
      <c r="A14979" t="s">
        <v>2122</v>
      </c>
      <c r="B14979" s="1">
        <v>43755</v>
      </c>
      <c r="C14979" t="s">
        <v>4244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 s="4">
        <v>67229</v>
      </c>
      <c r="J14979" s="4">
        <v>67229</v>
      </c>
      <c r="K14979" s="4">
        <v>71308</v>
      </c>
    </row>
    <row r="14980" spans="1:11" x14ac:dyDescent="0.45">
      <c r="A14980" t="s">
        <v>2122</v>
      </c>
      <c r="B14980" s="1">
        <v>43755</v>
      </c>
      <c r="C14980" t="s">
        <v>4244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 s="4">
        <v>3725</v>
      </c>
      <c r="J14980" s="4">
        <v>3725</v>
      </c>
      <c r="K14980" s="4">
        <v>2757</v>
      </c>
    </row>
    <row r="14981" spans="1:11" x14ac:dyDescent="0.45">
      <c r="A14981" t="s">
        <v>2122</v>
      </c>
      <c r="B14981" s="1">
        <v>43755</v>
      </c>
      <c r="C14981" t="s">
        <v>4244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 s="4">
        <v>32399</v>
      </c>
      <c r="J14981" s="4">
        <v>32399</v>
      </c>
      <c r="K14981" s="4">
        <v>34365</v>
      </c>
    </row>
    <row r="14982" spans="1:11" x14ac:dyDescent="0.45">
      <c r="A14982" t="s">
        <v>2176</v>
      </c>
      <c r="B14982" s="1">
        <v>43767</v>
      </c>
      <c r="C14982" t="s">
        <v>4244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 s="4">
        <v>4859</v>
      </c>
      <c r="J14982" s="4">
        <v>4859</v>
      </c>
      <c r="K14982" s="4">
        <v>3596</v>
      </c>
    </row>
    <row r="14983" spans="1:11" x14ac:dyDescent="0.45">
      <c r="A14983" t="s">
        <v>2176</v>
      </c>
      <c r="B14983" s="1">
        <v>43767</v>
      </c>
      <c r="C14983" t="s">
        <v>4244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 s="4">
        <v>2429</v>
      </c>
      <c r="J14983" s="4">
        <v>2429</v>
      </c>
      <c r="K14983" s="4">
        <v>1798</v>
      </c>
    </row>
    <row r="14984" spans="1:11" x14ac:dyDescent="0.45">
      <c r="A14984" t="s">
        <v>3191</v>
      </c>
      <c r="B14984" s="1">
        <v>43770</v>
      </c>
      <c r="C14984" t="s">
        <v>4236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 s="4">
        <v>4859</v>
      </c>
      <c r="J14984" s="4">
        <v>4859</v>
      </c>
      <c r="K14984" s="4">
        <v>3596</v>
      </c>
    </row>
    <row r="14985" spans="1:11" x14ac:dyDescent="0.45">
      <c r="A14985" t="s">
        <v>2123</v>
      </c>
      <c r="B14985" s="1">
        <v>43771</v>
      </c>
      <c r="C14985" t="s">
        <v>4236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 s="4">
        <v>5494</v>
      </c>
      <c r="J14985" s="4">
        <v>5494</v>
      </c>
      <c r="K14985" s="4">
        <v>4066</v>
      </c>
    </row>
    <row r="14986" spans="1:11" x14ac:dyDescent="0.45">
      <c r="A14986" t="s">
        <v>2124</v>
      </c>
      <c r="B14986" s="1">
        <v>43780</v>
      </c>
      <c r="C14986" t="s">
        <v>4236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 s="4">
        <v>102059</v>
      </c>
      <c r="J14986" s="4">
        <v>102059</v>
      </c>
      <c r="K14986" s="4">
        <v>108251</v>
      </c>
    </row>
    <row r="14987" spans="1:11" x14ac:dyDescent="0.45">
      <c r="A14987" t="s">
        <v>2124</v>
      </c>
      <c r="B14987" s="1">
        <v>43780</v>
      </c>
      <c r="C14987" t="s">
        <v>4236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 s="4">
        <v>2999</v>
      </c>
      <c r="J14987" s="4">
        <v>2999</v>
      </c>
      <c r="K14987" s="4">
        <v>3849</v>
      </c>
    </row>
    <row r="14988" spans="1:11" x14ac:dyDescent="0.45">
      <c r="A14988" t="s">
        <v>2124</v>
      </c>
      <c r="B14988" s="1">
        <v>43780</v>
      </c>
      <c r="C14988" t="s">
        <v>4236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 s="4">
        <v>102059</v>
      </c>
      <c r="J14988" s="4">
        <v>102059</v>
      </c>
      <c r="K14988" s="4">
        <v>108251</v>
      </c>
    </row>
    <row r="14989" spans="1:11" x14ac:dyDescent="0.45">
      <c r="A14989" t="s">
        <v>2124</v>
      </c>
      <c r="B14989" s="1">
        <v>43780</v>
      </c>
      <c r="C14989" t="s">
        <v>4236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 s="4">
        <v>67229</v>
      </c>
      <c r="J14989" s="4">
        <v>67229</v>
      </c>
      <c r="K14989" s="4">
        <v>71308</v>
      </c>
    </row>
    <row r="14990" spans="1:11" x14ac:dyDescent="0.45">
      <c r="A14990" t="s">
        <v>2124</v>
      </c>
      <c r="B14990" s="1">
        <v>43780</v>
      </c>
      <c r="C14990" t="s">
        <v>4236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 s="4">
        <v>2099</v>
      </c>
      <c r="J14990" s="4">
        <v>2099</v>
      </c>
      <c r="K14990" s="4">
        <v>1309</v>
      </c>
    </row>
    <row r="14991" spans="1:11" x14ac:dyDescent="0.45">
      <c r="A14991" t="s">
        <v>2124</v>
      </c>
      <c r="B14991" s="1">
        <v>43780</v>
      </c>
      <c r="C14991" t="s">
        <v>4236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 s="4">
        <v>67229</v>
      </c>
      <c r="J14991" s="4">
        <v>67229</v>
      </c>
      <c r="K14991" s="4">
        <v>71308</v>
      </c>
    </row>
    <row r="14992" spans="1:11" x14ac:dyDescent="0.45">
      <c r="A14992" t="s">
        <v>3192</v>
      </c>
      <c r="B14992" s="1">
        <v>43786</v>
      </c>
      <c r="C14992" t="s">
        <v>4236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 s="4">
        <v>32399</v>
      </c>
      <c r="J14992" s="4">
        <v>32399</v>
      </c>
      <c r="K14992" s="4">
        <v>34365</v>
      </c>
    </row>
    <row r="14993" spans="1:11" x14ac:dyDescent="0.45">
      <c r="A14993" t="s">
        <v>3193</v>
      </c>
      <c r="B14993" s="1">
        <v>43795</v>
      </c>
      <c r="C14993" t="s">
        <v>4236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 s="4">
        <v>7216</v>
      </c>
      <c r="J14993" s="4">
        <v>7216</v>
      </c>
      <c r="K14993" s="4">
        <v>534</v>
      </c>
    </row>
    <row r="14994" spans="1:11" x14ac:dyDescent="0.45">
      <c r="A14994" t="s">
        <v>2125</v>
      </c>
      <c r="B14994" s="1">
        <v>43797</v>
      </c>
      <c r="C14994" t="s">
        <v>4236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 s="4">
        <v>137699</v>
      </c>
      <c r="J14994" s="4">
        <v>137699</v>
      </c>
      <c r="K14994" s="4">
        <v>125198</v>
      </c>
    </row>
    <row r="14995" spans="1:11" x14ac:dyDescent="0.45">
      <c r="A14995" t="s">
        <v>2125</v>
      </c>
      <c r="B14995" s="1">
        <v>43797</v>
      </c>
      <c r="C14995" t="s">
        <v>4236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 s="4">
        <v>137699</v>
      </c>
      <c r="J14995" s="4">
        <v>137699</v>
      </c>
      <c r="K14995" s="4">
        <v>125198</v>
      </c>
    </row>
    <row r="14996" spans="1:11" x14ac:dyDescent="0.45">
      <c r="A14996" t="s">
        <v>2125</v>
      </c>
      <c r="B14996" s="1">
        <v>43797</v>
      </c>
      <c r="C14996" t="s">
        <v>4236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 s="4">
        <v>4199</v>
      </c>
      <c r="J14996" s="4">
        <v>4199</v>
      </c>
      <c r="K14996" s="4">
        <v>2618</v>
      </c>
    </row>
    <row r="14997" spans="1:11" x14ac:dyDescent="0.45">
      <c r="A14997" t="s">
        <v>2126</v>
      </c>
      <c r="B14997" s="1">
        <v>43797</v>
      </c>
      <c r="C14997" t="s">
        <v>4236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 s="4">
        <v>3725</v>
      </c>
      <c r="J14997" s="4">
        <v>3725</v>
      </c>
      <c r="K14997" s="4">
        <v>2757</v>
      </c>
    </row>
    <row r="14998" spans="1:11" x14ac:dyDescent="0.45">
      <c r="A14998" t="s">
        <v>2126</v>
      </c>
      <c r="B14998" s="1">
        <v>43797</v>
      </c>
      <c r="C14998" t="s">
        <v>4236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 s="4">
        <v>477</v>
      </c>
      <c r="J14998" s="4">
        <v>477</v>
      </c>
      <c r="K14998" s="4">
        <v>297</v>
      </c>
    </row>
    <row r="14999" spans="1:11" x14ac:dyDescent="0.45">
      <c r="A14999" t="s">
        <v>2126</v>
      </c>
      <c r="B14999" s="1">
        <v>43797</v>
      </c>
      <c r="C14999" t="s">
        <v>4236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 s="4">
        <v>32399</v>
      </c>
      <c r="J14999" s="4">
        <v>32399</v>
      </c>
      <c r="K14999" s="4">
        <v>34365</v>
      </c>
    </row>
    <row r="15000" spans="1:11" x14ac:dyDescent="0.45">
      <c r="A15000" t="s">
        <v>2126</v>
      </c>
      <c r="B15000" s="1">
        <v>43797</v>
      </c>
      <c r="C15000" t="s">
        <v>4236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 s="4">
        <v>2099</v>
      </c>
      <c r="J15000" s="4">
        <v>2099</v>
      </c>
      <c r="K15000" s="4">
        <v>1309</v>
      </c>
    </row>
    <row r="15001" spans="1:11" x14ac:dyDescent="0.45">
      <c r="A15001" t="s">
        <v>2127</v>
      </c>
      <c r="B15001" s="1">
        <v>43797</v>
      </c>
      <c r="C15001" t="s">
        <v>4236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 s="4">
        <v>60235</v>
      </c>
      <c r="J15001" s="4">
        <v>60235</v>
      </c>
      <c r="K15001" s="4">
        <v>60174</v>
      </c>
    </row>
    <row r="15002" spans="1:11" x14ac:dyDescent="0.45">
      <c r="A15002" t="s">
        <v>2127</v>
      </c>
      <c r="B15002" s="1">
        <v>43797</v>
      </c>
      <c r="C15002" t="s">
        <v>4236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 s="4">
        <v>20005</v>
      </c>
      <c r="J15002" s="4">
        <v>20005</v>
      </c>
      <c r="K15002" s="4">
        <v>19985</v>
      </c>
    </row>
    <row r="15003" spans="1:11" x14ac:dyDescent="0.45">
      <c r="A15003" t="s">
        <v>2127</v>
      </c>
      <c r="B15003" s="1">
        <v>43797</v>
      </c>
      <c r="C15003" t="s">
        <v>4236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 s="4">
        <v>5494</v>
      </c>
      <c r="J15003" s="4">
        <v>5494</v>
      </c>
      <c r="K15003" s="4">
        <v>4066</v>
      </c>
    </row>
    <row r="15004" spans="1:11" x14ac:dyDescent="0.45">
      <c r="A15004" t="s">
        <v>2127</v>
      </c>
      <c r="B15004" s="1">
        <v>43797</v>
      </c>
      <c r="C15004" t="s">
        <v>4236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 s="4">
        <v>3158</v>
      </c>
      <c r="J15004" s="4">
        <v>3158</v>
      </c>
      <c r="K15004" s="4">
        <v>2337</v>
      </c>
    </row>
    <row r="15005" spans="1:11" x14ac:dyDescent="0.45">
      <c r="A15005" t="s">
        <v>2127</v>
      </c>
      <c r="B15005" s="1">
        <v>43797</v>
      </c>
      <c r="C15005" t="s">
        <v>4236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 s="4">
        <v>60235</v>
      </c>
      <c r="J15005" s="4">
        <v>60235</v>
      </c>
      <c r="K15005" s="4">
        <v>60174</v>
      </c>
    </row>
    <row r="15006" spans="1:11" x14ac:dyDescent="0.45">
      <c r="A15006" t="s">
        <v>3194</v>
      </c>
      <c r="B15006" s="1">
        <v>43798</v>
      </c>
      <c r="C15006" t="s">
        <v>4236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 s="4">
        <v>146601</v>
      </c>
      <c r="J15006" s="4">
        <v>146601</v>
      </c>
      <c r="K15006" s="4">
        <v>155495</v>
      </c>
    </row>
    <row r="15007" spans="1:11" x14ac:dyDescent="0.45">
      <c r="A15007" t="s">
        <v>2128</v>
      </c>
      <c r="B15007" s="1">
        <v>43798</v>
      </c>
      <c r="C15007" t="s">
        <v>4236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 s="4">
        <v>4199</v>
      </c>
      <c r="J15007" s="4">
        <v>4199</v>
      </c>
      <c r="K15007" s="4">
        <v>2618</v>
      </c>
    </row>
    <row r="15008" spans="1:11" x14ac:dyDescent="0.45">
      <c r="A15008" t="s">
        <v>2129</v>
      </c>
      <c r="B15008" s="1">
        <v>43800</v>
      </c>
      <c r="C15008" t="s">
        <v>4240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 s="4">
        <v>33899</v>
      </c>
      <c r="J15008" s="4">
        <v>33899</v>
      </c>
      <c r="K15008" s="4">
        <v>30822</v>
      </c>
    </row>
    <row r="15009" spans="1:11" x14ac:dyDescent="0.45">
      <c r="A15009" t="s">
        <v>2129</v>
      </c>
      <c r="B15009" s="1">
        <v>43800</v>
      </c>
      <c r="C15009" t="s">
        <v>4240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 s="4">
        <v>3725</v>
      </c>
      <c r="J15009" s="4">
        <v>3725</v>
      </c>
      <c r="K15009" s="4">
        <v>2757</v>
      </c>
    </row>
    <row r="15010" spans="1:11" x14ac:dyDescent="0.45">
      <c r="A15010" t="s">
        <v>2129</v>
      </c>
      <c r="B15010" s="1">
        <v>43800</v>
      </c>
      <c r="C15010" t="s">
        <v>4240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 s="4">
        <v>137699</v>
      </c>
      <c r="J15010" s="4">
        <v>137699</v>
      </c>
      <c r="K15010" s="4">
        <v>125198</v>
      </c>
    </row>
    <row r="15011" spans="1:11" x14ac:dyDescent="0.45">
      <c r="A15011" t="s">
        <v>2129</v>
      </c>
      <c r="B15011" s="1">
        <v>43800</v>
      </c>
      <c r="C15011" t="s">
        <v>4240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 s="4">
        <v>46169</v>
      </c>
      <c r="J15011" s="4">
        <v>46169</v>
      </c>
      <c r="K15011" s="4">
        <v>41978</v>
      </c>
    </row>
    <row r="15012" spans="1:11" x14ac:dyDescent="0.45">
      <c r="A15012" t="s">
        <v>2129</v>
      </c>
      <c r="B15012" s="1">
        <v>43800</v>
      </c>
      <c r="C15012" t="s">
        <v>4240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 s="4">
        <v>15843</v>
      </c>
      <c r="J15012" s="4">
        <v>15843</v>
      </c>
      <c r="K15012" s="4">
        <v>14459</v>
      </c>
    </row>
    <row r="15013" spans="1:11" x14ac:dyDescent="0.45">
      <c r="A15013" t="s">
        <v>2129</v>
      </c>
      <c r="B15013" s="1">
        <v>43800</v>
      </c>
      <c r="C15013" t="s">
        <v>4240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 s="4">
        <v>32399</v>
      </c>
      <c r="J15013" s="4">
        <v>32399</v>
      </c>
      <c r="K15013" s="4">
        <v>29458</v>
      </c>
    </row>
    <row r="15014" spans="1:11" x14ac:dyDescent="0.45">
      <c r="A15014" t="s">
        <v>2129</v>
      </c>
      <c r="B15014" s="1">
        <v>43800</v>
      </c>
      <c r="C15014" t="s">
        <v>4240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 s="4">
        <v>299</v>
      </c>
      <c r="J15014" s="4">
        <v>299</v>
      </c>
      <c r="K15014" s="4">
        <v>187</v>
      </c>
    </row>
    <row r="15015" spans="1:11" x14ac:dyDescent="0.45">
      <c r="A15015" t="s">
        <v>2129</v>
      </c>
      <c r="B15015" s="1">
        <v>43800</v>
      </c>
      <c r="C15015" t="s">
        <v>4240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 s="4">
        <v>1627</v>
      </c>
      <c r="J15015" s="4">
        <v>1627</v>
      </c>
      <c r="K15015" s="4">
        <v>1204</v>
      </c>
    </row>
    <row r="15016" spans="1:11" x14ac:dyDescent="0.45">
      <c r="A15016" t="s">
        <v>2129</v>
      </c>
      <c r="B15016" s="1">
        <v>43800</v>
      </c>
      <c r="C15016" t="s">
        <v>4240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 s="4">
        <v>2429</v>
      </c>
      <c r="J15016" s="4">
        <v>2429</v>
      </c>
      <c r="K15016" s="4">
        <v>1798</v>
      </c>
    </row>
    <row r="15017" spans="1:11" x14ac:dyDescent="0.45">
      <c r="A15017" t="s">
        <v>2129</v>
      </c>
      <c r="B15017" s="1">
        <v>43800</v>
      </c>
      <c r="C15017" t="s">
        <v>4240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 s="4">
        <v>46169</v>
      </c>
      <c r="J15017" s="4">
        <v>46169</v>
      </c>
      <c r="K15017" s="4">
        <v>41978</v>
      </c>
    </row>
    <row r="15018" spans="1:11" x14ac:dyDescent="0.45">
      <c r="A15018" t="s">
        <v>2129</v>
      </c>
      <c r="B15018" s="1">
        <v>43800</v>
      </c>
      <c r="C15018" t="s">
        <v>4240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 s="4">
        <v>46169</v>
      </c>
      <c r="J15018" s="4">
        <v>46169</v>
      </c>
      <c r="K15018" s="4">
        <v>41978</v>
      </c>
    </row>
    <row r="15019" spans="1:11" x14ac:dyDescent="0.45">
      <c r="A15019" t="s">
        <v>2130</v>
      </c>
      <c r="B15019" s="1">
        <v>43802</v>
      </c>
      <c r="C15019" t="s">
        <v>4240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 s="4">
        <v>67229</v>
      </c>
      <c r="J15019" s="4">
        <v>67229</v>
      </c>
      <c r="K15019" s="4">
        <v>71308</v>
      </c>
    </row>
    <row r="15020" spans="1:11" x14ac:dyDescent="0.45">
      <c r="A15020" t="s">
        <v>2130</v>
      </c>
      <c r="B15020" s="1">
        <v>43802</v>
      </c>
      <c r="C15020" t="s">
        <v>4240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 s="4">
        <v>3569</v>
      </c>
      <c r="J15020" s="4">
        <v>3569</v>
      </c>
      <c r="K15020" s="4">
        <v>36094</v>
      </c>
    </row>
    <row r="15021" spans="1:11" x14ac:dyDescent="0.45">
      <c r="A15021" t="s">
        <v>2130</v>
      </c>
      <c r="B15021" s="1">
        <v>43802</v>
      </c>
      <c r="C15021" t="s">
        <v>4240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 s="4">
        <v>20233</v>
      </c>
      <c r="J15021" s="4">
        <v>20233</v>
      </c>
      <c r="K15021" s="4">
        <v>20463</v>
      </c>
    </row>
    <row r="15022" spans="1:11" x14ac:dyDescent="0.45">
      <c r="A15022" t="s">
        <v>2130</v>
      </c>
      <c r="B15022" s="1">
        <v>43802</v>
      </c>
      <c r="C15022" t="s">
        <v>4240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 s="4">
        <v>3569</v>
      </c>
      <c r="J15022" s="4">
        <v>3569</v>
      </c>
      <c r="K15022" s="4">
        <v>36094</v>
      </c>
    </row>
    <row r="15023" spans="1:11" x14ac:dyDescent="0.45">
      <c r="A15023" t="s">
        <v>2130</v>
      </c>
      <c r="B15023" s="1">
        <v>43802</v>
      </c>
      <c r="C15023" t="s">
        <v>4240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 s="4">
        <v>3569</v>
      </c>
      <c r="J15023" s="4">
        <v>3569</v>
      </c>
      <c r="K15023" s="4">
        <v>36094</v>
      </c>
    </row>
    <row r="15024" spans="1:11" x14ac:dyDescent="0.45">
      <c r="A15024" t="s">
        <v>3195</v>
      </c>
      <c r="B15024" s="1">
        <v>43806</v>
      </c>
      <c r="C15024" t="s">
        <v>4240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 s="4">
        <v>20233</v>
      </c>
      <c r="J15024" s="4">
        <v>20233</v>
      </c>
      <c r="K15024" s="4">
        <v>20463</v>
      </c>
    </row>
    <row r="15025" spans="1:11" x14ac:dyDescent="0.45">
      <c r="A15025" t="s">
        <v>3195</v>
      </c>
      <c r="B15025" s="1">
        <v>43806</v>
      </c>
      <c r="C15025" t="s">
        <v>4240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 s="4">
        <v>539</v>
      </c>
      <c r="J15025" s="4">
        <v>539</v>
      </c>
      <c r="K15025" s="4">
        <v>336</v>
      </c>
    </row>
    <row r="15026" spans="1:11" x14ac:dyDescent="0.45">
      <c r="A15026" t="s">
        <v>3195</v>
      </c>
      <c r="B15026" s="1">
        <v>43806</v>
      </c>
      <c r="C15026" t="s">
        <v>4240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 s="4">
        <v>3569</v>
      </c>
      <c r="J15026" s="4">
        <v>3569</v>
      </c>
      <c r="K15026" s="4">
        <v>36094</v>
      </c>
    </row>
    <row r="15027" spans="1:11" x14ac:dyDescent="0.45">
      <c r="A15027" t="s">
        <v>2131</v>
      </c>
      <c r="B15027" s="1">
        <v>43810</v>
      </c>
      <c r="C15027" t="s">
        <v>4240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 s="4">
        <v>15843</v>
      </c>
      <c r="J15027" s="4">
        <v>15843</v>
      </c>
      <c r="K15027" s="4">
        <v>14459</v>
      </c>
    </row>
    <row r="15028" spans="1:11" x14ac:dyDescent="0.45">
      <c r="A15028" t="s">
        <v>2131</v>
      </c>
      <c r="B15028" s="1">
        <v>43810</v>
      </c>
      <c r="C15028" t="s">
        <v>4240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 s="4">
        <v>3158</v>
      </c>
      <c r="J15028" s="4">
        <v>3158</v>
      </c>
      <c r="K15028" s="4">
        <v>2337</v>
      </c>
    </row>
    <row r="15029" spans="1:11" x14ac:dyDescent="0.45">
      <c r="A15029" t="s">
        <v>2131</v>
      </c>
      <c r="B15029" s="1">
        <v>43810</v>
      </c>
      <c r="C15029" t="s">
        <v>4240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 s="4">
        <v>32399</v>
      </c>
      <c r="J15029" s="4">
        <v>32399</v>
      </c>
      <c r="K15029" s="4">
        <v>29458</v>
      </c>
    </row>
    <row r="15030" spans="1:11" x14ac:dyDescent="0.45">
      <c r="A15030" t="s">
        <v>2131</v>
      </c>
      <c r="B15030" s="1">
        <v>43810</v>
      </c>
      <c r="C15030" t="s">
        <v>4240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 s="4">
        <v>33899</v>
      </c>
      <c r="J15030" s="4">
        <v>33899</v>
      </c>
      <c r="K15030" s="4">
        <v>30822</v>
      </c>
    </row>
    <row r="15031" spans="1:11" x14ac:dyDescent="0.45">
      <c r="A15031" t="s">
        <v>2131</v>
      </c>
      <c r="B15031" s="1">
        <v>43810</v>
      </c>
      <c r="C15031" t="s">
        <v>4240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 s="4">
        <v>7216</v>
      </c>
      <c r="J15031" s="4">
        <v>7216</v>
      </c>
      <c r="K15031" s="4">
        <v>534</v>
      </c>
    </row>
    <row r="15032" spans="1:11" x14ac:dyDescent="0.45">
      <c r="A15032" t="s">
        <v>2131</v>
      </c>
      <c r="B15032" s="1">
        <v>43810</v>
      </c>
      <c r="C15032" t="s">
        <v>4240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 s="4">
        <v>14987</v>
      </c>
      <c r="J15032" s="4">
        <v>14987</v>
      </c>
      <c r="K15032" s="4">
        <v>13679</v>
      </c>
    </row>
    <row r="15033" spans="1:11" x14ac:dyDescent="0.45">
      <c r="A15033" t="s">
        <v>2131</v>
      </c>
      <c r="B15033" s="1">
        <v>43810</v>
      </c>
      <c r="C15033" t="s">
        <v>4240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 s="4">
        <v>21845</v>
      </c>
      <c r="J15033" s="4">
        <v>21845</v>
      </c>
      <c r="K15033" s="4">
        <v>19938</v>
      </c>
    </row>
    <row r="15034" spans="1:11" x14ac:dyDescent="0.45">
      <c r="A15034" t="s">
        <v>2131</v>
      </c>
      <c r="B15034" s="1">
        <v>43810</v>
      </c>
      <c r="C15034" t="s">
        <v>4240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 s="4">
        <v>3715</v>
      </c>
      <c r="J15034" s="4">
        <v>3715</v>
      </c>
      <c r="K15034" s="4">
        <v>2749</v>
      </c>
    </row>
    <row r="15035" spans="1:11" x14ac:dyDescent="0.45">
      <c r="A15035" t="s">
        <v>2131</v>
      </c>
      <c r="B15035" s="1">
        <v>43810</v>
      </c>
      <c r="C15035" t="s">
        <v>4240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 s="4">
        <v>4859</v>
      </c>
      <c r="J15035" s="4">
        <v>4859</v>
      </c>
      <c r="K15035" s="4">
        <v>3596</v>
      </c>
    </row>
    <row r="15036" spans="1:11" x14ac:dyDescent="0.45">
      <c r="A15036" t="s">
        <v>2131</v>
      </c>
      <c r="B15036" s="1">
        <v>43810</v>
      </c>
      <c r="C15036" t="s">
        <v>4240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 s="4">
        <v>1469</v>
      </c>
      <c r="J15036" s="4">
        <v>1469</v>
      </c>
      <c r="K15036" s="4">
        <v>916</v>
      </c>
    </row>
    <row r="15037" spans="1:11" x14ac:dyDescent="0.45">
      <c r="A15037" t="s">
        <v>2131</v>
      </c>
      <c r="B15037" s="1">
        <v>43810</v>
      </c>
      <c r="C15037" t="s">
        <v>4240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 s="4">
        <v>33899</v>
      </c>
      <c r="J15037" s="4">
        <v>33899</v>
      </c>
      <c r="K15037" s="4">
        <v>30822</v>
      </c>
    </row>
    <row r="15038" spans="1:11" x14ac:dyDescent="0.45">
      <c r="A15038" t="s">
        <v>2131</v>
      </c>
      <c r="B15038" s="1">
        <v>43810</v>
      </c>
      <c r="C15038" t="s">
        <v>4240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 s="4">
        <v>139199</v>
      </c>
      <c r="J15038" s="4">
        <v>139199</v>
      </c>
      <c r="K15038" s="4">
        <v>126562</v>
      </c>
    </row>
    <row r="15039" spans="1:11" x14ac:dyDescent="0.45">
      <c r="A15039" t="s">
        <v>2131</v>
      </c>
      <c r="B15039" s="1">
        <v>43810</v>
      </c>
      <c r="C15039" t="s">
        <v>4240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 s="4">
        <v>139199</v>
      </c>
      <c r="J15039" s="4">
        <v>139199</v>
      </c>
      <c r="K15039" s="4">
        <v>126562</v>
      </c>
    </row>
    <row r="15040" spans="1:11" x14ac:dyDescent="0.45">
      <c r="A15040" t="s">
        <v>2131</v>
      </c>
      <c r="B15040" s="1">
        <v>43810</v>
      </c>
      <c r="C15040" t="s">
        <v>4240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 s="4">
        <v>32399</v>
      </c>
      <c r="J15040" s="4">
        <v>32399</v>
      </c>
      <c r="K15040" s="4">
        <v>29458</v>
      </c>
    </row>
    <row r="15041" spans="1:11" x14ac:dyDescent="0.45">
      <c r="A15041" t="s">
        <v>2133</v>
      </c>
      <c r="B15041" s="1">
        <v>43817</v>
      </c>
      <c r="C15041" t="s">
        <v>4240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 s="4">
        <v>143044</v>
      </c>
      <c r="J15041" s="4">
        <v>143044</v>
      </c>
      <c r="K15041" s="4">
        <v>148194</v>
      </c>
    </row>
    <row r="15042" spans="1:11" x14ac:dyDescent="0.45">
      <c r="A15042" t="s">
        <v>2133</v>
      </c>
      <c r="B15042" s="1">
        <v>43817</v>
      </c>
      <c r="C15042" t="s">
        <v>4240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 s="4">
        <v>44541</v>
      </c>
      <c r="J15042" s="4">
        <v>44541</v>
      </c>
      <c r="K15042" s="4">
        <v>46144</v>
      </c>
    </row>
    <row r="15043" spans="1:11" x14ac:dyDescent="0.45">
      <c r="A15043" t="s">
        <v>2133</v>
      </c>
      <c r="B15043" s="1">
        <v>43817</v>
      </c>
      <c r="C15043" t="s">
        <v>4240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 s="4">
        <v>10529</v>
      </c>
      <c r="J15043" s="4">
        <v>10529</v>
      </c>
      <c r="K15043" s="4">
        <v>7792</v>
      </c>
    </row>
    <row r="15044" spans="1:11" x14ac:dyDescent="0.45">
      <c r="A15044" t="s">
        <v>2133</v>
      </c>
      <c r="B15044" s="1">
        <v>43817</v>
      </c>
      <c r="C15044" t="s">
        <v>4240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 s="4">
        <v>143044</v>
      </c>
      <c r="J15044" s="4">
        <v>143044</v>
      </c>
      <c r="K15044" s="4">
        <v>148194</v>
      </c>
    </row>
    <row r="15045" spans="1:11" x14ac:dyDescent="0.45">
      <c r="A15045" t="s">
        <v>2133</v>
      </c>
      <c r="B15045" s="1">
        <v>43817</v>
      </c>
      <c r="C15045" t="s">
        <v>4240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 s="4">
        <v>72891</v>
      </c>
      <c r="J15045" s="4">
        <v>72891</v>
      </c>
      <c r="K15045" s="4">
        <v>75515</v>
      </c>
    </row>
    <row r="15046" spans="1:11" x14ac:dyDescent="0.45">
      <c r="A15046" t="s">
        <v>2133</v>
      </c>
      <c r="B15046" s="1">
        <v>43817</v>
      </c>
      <c r="C15046" t="s">
        <v>4240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 s="4">
        <v>143044</v>
      </c>
      <c r="J15046" s="4">
        <v>143044</v>
      </c>
      <c r="K15046" s="4">
        <v>148194</v>
      </c>
    </row>
    <row r="15047" spans="1:11" x14ac:dyDescent="0.45">
      <c r="A15047" t="s">
        <v>2133</v>
      </c>
      <c r="B15047" s="1">
        <v>43817</v>
      </c>
      <c r="C15047" t="s">
        <v>4240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 s="4">
        <v>44541</v>
      </c>
      <c r="J15047" s="4">
        <v>44541</v>
      </c>
      <c r="K15047" s="4">
        <v>46144</v>
      </c>
    </row>
    <row r="15048" spans="1:11" x14ac:dyDescent="0.45">
      <c r="A15048" t="s">
        <v>2133</v>
      </c>
      <c r="B15048" s="1">
        <v>43817</v>
      </c>
      <c r="C15048" t="s">
        <v>4240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 s="4">
        <v>143044</v>
      </c>
      <c r="J15048" s="4">
        <v>143044</v>
      </c>
      <c r="K15048" s="4">
        <v>148194</v>
      </c>
    </row>
    <row r="15049" spans="1:11" x14ac:dyDescent="0.45">
      <c r="A15049" t="s">
        <v>3196</v>
      </c>
      <c r="B15049" s="1">
        <v>43824</v>
      </c>
      <c r="C15049" t="s">
        <v>4240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 s="4">
        <v>33899</v>
      </c>
      <c r="J15049" s="4">
        <v>33899</v>
      </c>
      <c r="K15049" s="4">
        <v>30822</v>
      </c>
    </row>
    <row r="15050" spans="1:11" x14ac:dyDescent="0.45">
      <c r="A15050" t="s">
        <v>3197</v>
      </c>
      <c r="B15050" s="1">
        <v>43826</v>
      </c>
      <c r="C15050" t="s">
        <v>4240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 s="4">
        <v>72</v>
      </c>
      <c r="J15050" s="4">
        <v>72</v>
      </c>
      <c r="K15050" s="4">
        <v>4488</v>
      </c>
    </row>
    <row r="15051" spans="1:11" x14ac:dyDescent="0.45">
      <c r="A15051" t="s">
        <v>2134</v>
      </c>
      <c r="B15051" s="1">
        <v>43828</v>
      </c>
      <c r="C15051" t="s">
        <v>4240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 s="4">
        <v>67229</v>
      </c>
      <c r="J15051" s="4">
        <v>67229</v>
      </c>
      <c r="K15051" s="4">
        <v>71308</v>
      </c>
    </row>
    <row r="15052" spans="1:11" x14ac:dyDescent="0.45">
      <c r="A15052" t="s">
        <v>2134</v>
      </c>
      <c r="B15052" s="1">
        <v>43828</v>
      </c>
      <c r="C15052" t="s">
        <v>4240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 s="4">
        <v>102059</v>
      </c>
      <c r="J15052" s="4">
        <v>102059</v>
      </c>
      <c r="K15052" s="4">
        <v>108251</v>
      </c>
    </row>
    <row r="15053" spans="1:11" x14ac:dyDescent="0.45">
      <c r="A15053" t="s">
        <v>2135</v>
      </c>
      <c r="B15053" s="1">
        <v>43831</v>
      </c>
      <c r="C15053" t="s">
        <v>4245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 s="4">
        <v>143044</v>
      </c>
      <c r="J15053" s="4">
        <v>143044</v>
      </c>
      <c r="K15053" s="4">
        <v>148194</v>
      </c>
    </row>
    <row r="15054" spans="1:11" x14ac:dyDescent="0.45">
      <c r="A15054" t="s">
        <v>2135</v>
      </c>
      <c r="B15054" s="1">
        <v>43831</v>
      </c>
      <c r="C15054" t="s">
        <v>4245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 s="4">
        <v>143044</v>
      </c>
      <c r="J15054" s="4">
        <v>143044</v>
      </c>
      <c r="K15054" s="4">
        <v>148194</v>
      </c>
    </row>
    <row r="15055" spans="1:11" x14ac:dyDescent="0.45">
      <c r="A15055" t="s">
        <v>2135</v>
      </c>
      <c r="B15055" s="1">
        <v>43831</v>
      </c>
      <c r="C15055" t="s">
        <v>4245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 s="4">
        <v>44541</v>
      </c>
      <c r="J15055" s="4">
        <v>44541</v>
      </c>
      <c r="K15055" s="4">
        <v>46144</v>
      </c>
    </row>
    <row r="15056" spans="1:11" x14ac:dyDescent="0.45">
      <c r="A15056" t="s">
        <v>2135</v>
      </c>
      <c r="B15056" s="1">
        <v>43831</v>
      </c>
      <c r="C15056" t="s">
        <v>4245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 s="4">
        <v>72891</v>
      </c>
      <c r="J15056" s="4">
        <v>72891</v>
      </c>
      <c r="K15056" s="4">
        <v>75515</v>
      </c>
    </row>
    <row r="15057" spans="1:11" x14ac:dyDescent="0.45">
      <c r="A15057" t="s">
        <v>2135</v>
      </c>
      <c r="B15057" s="1">
        <v>43831</v>
      </c>
      <c r="C15057" t="s">
        <v>4245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 s="4">
        <v>5489</v>
      </c>
      <c r="J15057" s="4">
        <v>5489</v>
      </c>
      <c r="K15057" s="4">
        <v>4062</v>
      </c>
    </row>
    <row r="15058" spans="1:11" x14ac:dyDescent="0.45">
      <c r="A15058" t="s">
        <v>2135</v>
      </c>
      <c r="B15058" s="1">
        <v>43831</v>
      </c>
      <c r="C15058" t="s">
        <v>4245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 s="4">
        <v>44541</v>
      </c>
      <c r="J15058" s="4">
        <v>44541</v>
      </c>
      <c r="K15058" s="4">
        <v>46144</v>
      </c>
    </row>
    <row r="15059" spans="1:11" x14ac:dyDescent="0.45">
      <c r="A15059" t="s">
        <v>2135</v>
      </c>
      <c r="B15059" s="1">
        <v>43831</v>
      </c>
      <c r="C15059" t="s">
        <v>4245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 s="4">
        <v>44541</v>
      </c>
      <c r="J15059" s="4">
        <v>44541</v>
      </c>
      <c r="K15059" s="4">
        <v>46144</v>
      </c>
    </row>
    <row r="15060" spans="1:11" x14ac:dyDescent="0.45">
      <c r="A15060" t="s">
        <v>2135</v>
      </c>
      <c r="B15060" s="1">
        <v>43831</v>
      </c>
      <c r="C15060" t="s">
        <v>4245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 s="4">
        <v>143044</v>
      </c>
      <c r="J15060" s="4">
        <v>143044</v>
      </c>
      <c r="K15060" s="4">
        <v>148194</v>
      </c>
    </row>
    <row r="15061" spans="1:11" x14ac:dyDescent="0.45">
      <c r="A15061" t="s">
        <v>2136</v>
      </c>
      <c r="B15061" s="1">
        <v>43838</v>
      </c>
      <c r="C15061" t="s">
        <v>4245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 s="4">
        <v>143044</v>
      </c>
      <c r="J15061" s="4">
        <v>143044</v>
      </c>
      <c r="K15061" s="4">
        <v>148194</v>
      </c>
    </row>
    <row r="15062" spans="1:11" x14ac:dyDescent="0.45">
      <c r="A15062" t="s">
        <v>2137</v>
      </c>
      <c r="B15062" s="1">
        <v>43845</v>
      </c>
      <c r="C15062" t="s">
        <v>4245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 s="4">
        <v>32399</v>
      </c>
      <c r="J15062" s="4">
        <v>32399</v>
      </c>
      <c r="K15062" s="4">
        <v>34365</v>
      </c>
    </row>
    <row r="15063" spans="1:11" x14ac:dyDescent="0.45">
      <c r="A15063" t="s">
        <v>2137</v>
      </c>
      <c r="B15063" s="1">
        <v>43845</v>
      </c>
      <c r="C15063" t="s">
        <v>4245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 s="4">
        <v>67229</v>
      </c>
      <c r="J15063" s="4">
        <v>67229</v>
      </c>
      <c r="K15063" s="4">
        <v>71308</v>
      </c>
    </row>
    <row r="15064" spans="1:11" x14ac:dyDescent="0.45">
      <c r="A15064" t="s">
        <v>2137</v>
      </c>
      <c r="B15064" s="1">
        <v>43845</v>
      </c>
      <c r="C15064" t="s">
        <v>4245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 s="4">
        <v>32399</v>
      </c>
      <c r="J15064" s="4">
        <v>32399</v>
      </c>
      <c r="K15064" s="4">
        <v>34365</v>
      </c>
    </row>
    <row r="15065" spans="1:11" x14ac:dyDescent="0.45">
      <c r="A15065" t="s">
        <v>2137</v>
      </c>
      <c r="B15065" s="1">
        <v>43845</v>
      </c>
      <c r="C15065" t="s">
        <v>4245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 s="4">
        <v>102059</v>
      </c>
      <c r="J15065" s="4">
        <v>102059</v>
      </c>
      <c r="K15065" s="4">
        <v>108251</v>
      </c>
    </row>
    <row r="15066" spans="1:11" x14ac:dyDescent="0.45">
      <c r="A15066" t="s">
        <v>2137</v>
      </c>
      <c r="B15066" s="1">
        <v>43845</v>
      </c>
      <c r="C15066" t="s">
        <v>4245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 s="4">
        <v>102059</v>
      </c>
      <c r="J15066" s="4">
        <v>102059</v>
      </c>
      <c r="K15066" s="4">
        <v>108251</v>
      </c>
    </row>
    <row r="15067" spans="1:11" x14ac:dyDescent="0.45">
      <c r="A15067" t="s">
        <v>2138</v>
      </c>
      <c r="B15067" s="1">
        <v>43850</v>
      </c>
      <c r="C15067" t="s">
        <v>4245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 s="4">
        <v>21845</v>
      </c>
      <c r="J15067" s="4">
        <v>21845</v>
      </c>
      <c r="K15067" s="4">
        <v>19938</v>
      </c>
    </row>
    <row r="15068" spans="1:11" x14ac:dyDescent="0.45">
      <c r="A15068" t="s">
        <v>2138</v>
      </c>
      <c r="B15068" s="1">
        <v>43850</v>
      </c>
      <c r="C15068" t="s">
        <v>4245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 s="4">
        <v>15843</v>
      </c>
      <c r="J15068" s="4">
        <v>15843</v>
      </c>
      <c r="K15068" s="4">
        <v>14459</v>
      </c>
    </row>
    <row r="15069" spans="1:11" x14ac:dyDescent="0.45">
      <c r="A15069" t="s">
        <v>2138</v>
      </c>
      <c r="B15069" s="1">
        <v>43850</v>
      </c>
      <c r="C15069" t="s">
        <v>4245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 s="4">
        <v>24299</v>
      </c>
      <c r="J15069" s="4">
        <v>24299</v>
      </c>
      <c r="K15069" s="4">
        <v>17982</v>
      </c>
    </row>
    <row r="15070" spans="1:11" x14ac:dyDescent="0.45">
      <c r="A15070" t="s">
        <v>2138</v>
      </c>
      <c r="B15070" s="1">
        <v>43850</v>
      </c>
      <c r="C15070" t="s">
        <v>4245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 s="4">
        <v>3158</v>
      </c>
      <c r="J15070" s="4">
        <v>3158</v>
      </c>
      <c r="K15070" s="4">
        <v>2337</v>
      </c>
    </row>
    <row r="15071" spans="1:11" x14ac:dyDescent="0.45">
      <c r="A15071" t="s">
        <v>2138</v>
      </c>
      <c r="B15071" s="1">
        <v>43850</v>
      </c>
      <c r="C15071" t="s">
        <v>4245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 s="4">
        <v>14987</v>
      </c>
      <c r="J15071" s="4">
        <v>14987</v>
      </c>
      <c r="K15071" s="4">
        <v>13679</v>
      </c>
    </row>
    <row r="15072" spans="1:11" x14ac:dyDescent="0.45">
      <c r="A15072" t="s">
        <v>2138</v>
      </c>
      <c r="B15072" s="1">
        <v>43850</v>
      </c>
      <c r="C15072" t="s">
        <v>4245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 s="4">
        <v>10529</v>
      </c>
      <c r="J15072" s="4">
        <v>10529</v>
      </c>
      <c r="K15072" s="4">
        <v>7792</v>
      </c>
    </row>
    <row r="15073" spans="1:11" x14ac:dyDescent="0.45">
      <c r="A15073" t="s">
        <v>2138</v>
      </c>
      <c r="B15073" s="1">
        <v>43850</v>
      </c>
      <c r="C15073" t="s">
        <v>4245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 s="4">
        <v>139199</v>
      </c>
      <c r="J15073" s="4">
        <v>139199</v>
      </c>
      <c r="K15073" s="4">
        <v>126562</v>
      </c>
    </row>
    <row r="15074" spans="1:11" x14ac:dyDescent="0.45">
      <c r="A15074" t="s">
        <v>2138</v>
      </c>
      <c r="B15074" s="1">
        <v>43850</v>
      </c>
      <c r="C15074" t="s">
        <v>4245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 s="4">
        <v>8187</v>
      </c>
      <c r="J15074" s="4">
        <v>8187</v>
      </c>
      <c r="K15074" s="4">
        <v>7472</v>
      </c>
    </row>
    <row r="15075" spans="1:11" x14ac:dyDescent="0.45">
      <c r="A15075" t="s">
        <v>2138</v>
      </c>
      <c r="B15075" s="1">
        <v>43850</v>
      </c>
      <c r="C15075" t="s">
        <v>4245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 s="4">
        <v>15843</v>
      </c>
      <c r="J15075" s="4">
        <v>15843</v>
      </c>
      <c r="K15075" s="4">
        <v>14459</v>
      </c>
    </row>
    <row r="15076" spans="1:11" x14ac:dyDescent="0.45">
      <c r="A15076" t="s">
        <v>2138</v>
      </c>
      <c r="B15076" s="1">
        <v>43850</v>
      </c>
      <c r="C15076" t="s">
        <v>4245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 s="4">
        <v>139199</v>
      </c>
      <c r="J15076" s="4">
        <v>139199</v>
      </c>
      <c r="K15076" s="4">
        <v>126562</v>
      </c>
    </row>
    <row r="15077" spans="1:11" x14ac:dyDescent="0.45">
      <c r="A15077" t="s">
        <v>2138</v>
      </c>
      <c r="B15077" s="1">
        <v>43850</v>
      </c>
      <c r="C15077" t="s">
        <v>4245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 s="4">
        <v>33899</v>
      </c>
      <c r="J15077" s="4">
        <v>33899</v>
      </c>
      <c r="K15077" s="4">
        <v>30822</v>
      </c>
    </row>
    <row r="15078" spans="1:11" x14ac:dyDescent="0.45">
      <c r="A15078" t="s">
        <v>2177</v>
      </c>
      <c r="B15078" s="1">
        <v>43852</v>
      </c>
      <c r="C15078" t="s">
        <v>4245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 s="4">
        <v>2429</v>
      </c>
      <c r="J15078" s="4">
        <v>2429</v>
      </c>
      <c r="K15078" s="4">
        <v>1798</v>
      </c>
    </row>
    <row r="15079" spans="1:11" x14ac:dyDescent="0.45">
      <c r="A15079" t="s">
        <v>2177</v>
      </c>
      <c r="B15079" s="1">
        <v>43852</v>
      </c>
      <c r="C15079" t="s">
        <v>4245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 s="4">
        <v>3239</v>
      </c>
      <c r="J15079" s="4">
        <v>3239</v>
      </c>
      <c r="K15079" s="4">
        <v>4157</v>
      </c>
    </row>
    <row r="15080" spans="1:11" x14ac:dyDescent="0.45">
      <c r="A15080" t="s">
        <v>2177</v>
      </c>
      <c r="B15080" s="1">
        <v>43852</v>
      </c>
      <c r="C15080" t="s">
        <v>4245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 s="4">
        <v>146601</v>
      </c>
      <c r="J15080" s="4">
        <v>146601</v>
      </c>
      <c r="K15080" s="4">
        <v>155495</v>
      </c>
    </row>
    <row r="15081" spans="1:11" x14ac:dyDescent="0.45">
      <c r="A15081" t="s">
        <v>2177</v>
      </c>
      <c r="B15081" s="1">
        <v>43852</v>
      </c>
      <c r="C15081" t="s">
        <v>4245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 s="4">
        <v>67229</v>
      </c>
      <c r="J15081" s="4">
        <v>67229</v>
      </c>
      <c r="K15081" s="4">
        <v>71308</v>
      </c>
    </row>
    <row r="15082" spans="1:11" x14ac:dyDescent="0.45">
      <c r="A15082" t="s">
        <v>2177</v>
      </c>
      <c r="B15082" s="1">
        <v>43852</v>
      </c>
      <c r="C15082" t="s">
        <v>4245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 s="4">
        <v>32399</v>
      </c>
      <c r="J15082" s="4">
        <v>32399</v>
      </c>
      <c r="K15082" s="4">
        <v>34365</v>
      </c>
    </row>
    <row r="15083" spans="1:11" x14ac:dyDescent="0.45">
      <c r="A15083" t="s">
        <v>3198</v>
      </c>
      <c r="B15083" s="1">
        <v>43874</v>
      </c>
      <c r="C15083" t="s">
        <v>4237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 s="4">
        <v>20005</v>
      </c>
      <c r="J15083" s="4">
        <v>20005</v>
      </c>
      <c r="K15083" s="4">
        <v>19985</v>
      </c>
    </row>
    <row r="15084" spans="1:11" x14ac:dyDescent="0.45">
      <c r="A15084" t="s">
        <v>3198</v>
      </c>
      <c r="B15084" s="1">
        <v>43874</v>
      </c>
      <c r="C15084" t="s">
        <v>4237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 s="4">
        <v>44541</v>
      </c>
      <c r="J15084" s="4">
        <v>44541</v>
      </c>
      <c r="K15084" s="4">
        <v>46144</v>
      </c>
    </row>
    <row r="15085" spans="1:11" x14ac:dyDescent="0.45">
      <c r="A15085" t="s">
        <v>2140</v>
      </c>
      <c r="B15085" s="1">
        <v>43879</v>
      </c>
      <c r="C15085" t="s">
        <v>4237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 s="4">
        <v>44541</v>
      </c>
      <c r="J15085" s="4">
        <v>44541</v>
      </c>
      <c r="K15085" s="4">
        <v>46144</v>
      </c>
    </row>
    <row r="15086" spans="1:11" x14ac:dyDescent="0.45">
      <c r="A15086" t="s">
        <v>2140</v>
      </c>
      <c r="B15086" s="1">
        <v>43879</v>
      </c>
      <c r="C15086" t="s">
        <v>4237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 s="4">
        <v>44541</v>
      </c>
      <c r="J15086" s="4">
        <v>44541</v>
      </c>
      <c r="K15086" s="4">
        <v>46144</v>
      </c>
    </row>
    <row r="15087" spans="1:11" x14ac:dyDescent="0.45">
      <c r="A15087" t="s">
        <v>2140</v>
      </c>
      <c r="B15087" s="1">
        <v>43879</v>
      </c>
      <c r="C15087" t="s">
        <v>4237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 s="4">
        <v>44541</v>
      </c>
      <c r="J15087" s="4">
        <v>44541</v>
      </c>
      <c r="K15087" s="4">
        <v>46144</v>
      </c>
    </row>
    <row r="15088" spans="1:11" x14ac:dyDescent="0.45">
      <c r="A15088" t="s">
        <v>2140</v>
      </c>
      <c r="B15088" s="1">
        <v>43879</v>
      </c>
      <c r="C15088" t="s">
        <v>4237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 s="4">
        <v>72891</v>
      </c>
      <c r="J15088" s="4">
        <v>72891</v>
      </c>
      <c r="K15088" s="4">
        <v>75515</v>
      </c>
    </row>
    <row r="15089" spans="1:11" x14ac:dyDescent="0.45">
      <c r="A15089" t="s">
        <v>2140</v>
      </c>
      <c r="B15089" s="1">
        <v>43879</v>
      </c>
      <c r="C15089" t="s">
        <v>4237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 s="4">
        <v>143044</v>
      </c>
      <c r="J15089" s="4">
        <v>143044</v>
      </c>
      <c r="K15089" s="4">
        <v>148194</v>
      </c>
    </row>
    <row r="15090" spans="1:11" x14ac:dyDescent="0.45">
      <c r="A15090" t="s">
        <v>2140</v>
      </c>
      <c r="B15090" s="1">
        <v>43879</v>
      </c>
      <c r="C15090" t="s">
        <v>4237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 s="4">
        <v>143044</v>
      </c>
      <c r="J15090" s="4">
        <v>143044</v>
      </c>
      <c r="K15090" s="4">
        <v>148194</v>
      </c>
    </row>
    <row r="15091" spans="1:11" x14ac:dyDescent="0.45">
      <c r="A15091" t="s">
        <v>3199</v>
      </c>
      <c r="B15091" s="1">
        <v>43881</v>
      </c>
      <c r="C15091" t="s">
        <v>4237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 s="4">
        <v>146601</v>
      </c>
      <c r="J15091" s="4">
        <v>146601</v>
      </c>
      <c r="K15091" s="4">
        <v>155495</v>
      </c>
    </row>
    <row r="15092" spans="1:11" x14ac:dyDescent="0.45">
      <c r="A15092" t="s">
        <v>2141</v>
      </c>
      <c r="B15092" s="1">
        <v>43882</v>
      </c>
      <c r="C15092" t="s">
        <v>4237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 s="4">
        <v>44541</v>
      </c>
      <c r="J15092" s="4">
        <v>44541</v>
      </c>
      <c r="K15092" s="4">
        <v>46144</v>
      </c>
    </row>
    <row r="15093" spans="1:11" x14ac:dyDescent="0.45">
      <c r="A15093" t="s">
        <v>2141</v>
      </c>
      <c r="B15093" s="1">
        <v>43882</v>
      </c>
      <c r="C15093" t="s">
        <v>4237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 s="4">
        <v>44541</v>
      </c>
      <c r="J15093" s="4">
        <v>44541</v>
      </c>
      <c r="K15093" s="4">
        <v>46144</v>
      </c>
    </row>
    <row r="15094" spans="1:11" x14ac:dyDescent="0.45">
      <c r="A15094" t="s">
        <v>2141</v>
      </c>
      <c r="B15094" s="1">
        <v>43882</v>
      </c>
      <c r="C15094" t="s">
        <v>4237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 s="4">
        <v>72891</v>
      </c>
      <c r="J15094" s="4">
        <v>72891</v>
      </c>
      <c r="K15094" s="4">
        <v>75515</v>
      </c>
    </row>
    <row r="15095" spans="1:11" x14ac:dyDescent="0.45">
      <c r="A15095" t="s">
        <v>2141</v>
      </c>
      <c r="B15095" s="1">
        <v>43882</v>
      </c>
      <c r="C15095" t="s">
        <v>4237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 s="4">
        <v>44541</v>
      </c>
      <c r="J15095" s="4">
        <v>44541</v>
      </c>
      <c r="K15095" s="4">
        <v>46144</v>
      </c>
    </row>
    <row r="15096" spans="1:11" x14ac:dyDescent="0.45">
      <c r="A15096" t="s">
        <v>3200</v>
      </c>
      <c r="B15096" s="1">
        <v>43883</v>
      </c>
      <c r="C15096" t="s">
        <v>4237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 s="4">
        <v>32399</v>
      </c>
      <c r="J15096" s="4">
        <v>32399</v>
      </c>
      <c r="K15096" s="4">
        <v>34365</v>
      </c>
    </row>
    <row r="15097" spans="1:11" x14ac:dyDescent="0.45">
      <c r="A15097" t="s">
        <v>3201</v>
      </c>
      <c r="B15097" s="1">
        <v>43884</v>
      </c>
      <c r="C15097" t="s">
        <v>4237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 s="4">
        <v>32399</v>
      </c>
      <c r="J15097" s="4">
        <v>32399</v>
      </c>
      <c r="K15097" s="4">
        <v>34365</v>
      </c>
    </row>
    <row r="15098" spans="1:11" x14ac:dyDescent="0.45">
      <c r="A15098" t="s">
        <v>2142</v>
      </c>
      <c r="B15098" s="1">
        <v>43884</v>
      </c>
      <c r="C15098" t="s">
        <v>4237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 s="4">
        <v>137699</v>
      </c>
      <c r="J15098" s="4">
        <v>137699</v>
      </c>
      <c r="K15098" s="4">
        <v>125198</v>
      </c>
    </row>
    <row r="15099" spans="1:11" x14ac:dyDescent="0.45">
      <c r="A15099" t="s">
        <v>2144</v>
      </c>
      <c r="B15099" s="1">
        <v>43891</v>
      </c>
      <c r="C15099" t="s">
        <v>4241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 s="4">
        <v>32399</v>
      </c>
      <c r="J15099" s="4">
        <v>32399</v>
      </c>
      <c r="K15099" s="4">
        <v>29458</v>
      </c>
    </row>
    <row r="15100" spans="1:11" x14ac:dyDescent="0.45">
      <c r="A15100" t="s">
        <v>2144</v>
      </c>
      <c r="B15100" s="1">
        <v>43891</v>
      </c>
      <c r="C15100" t="s">
        <v>4241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 s="4">
        <v>46169</v>
      </c>
      <c r="J15100" s="4">
        <v>46169</v>
      </c>
      <c r="K15100" s="4">
        <v>41978</v>
      </c>
    </row>
    <row r="15101" spans="1:11" x14ac:dyDescent="0.45">
      <c r="A15101" t="s">
        <v>2144</v>
      </c>
      <c r="B15101" s="1">
        <v>43891</v>
      </c>
      <c r="C15101" t="s">
        <v>4241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 s="4">
        <v>33899</v>
      </c>
      <c r="J15101" s="4">
        <v>33899</v>
      </c>
      <c r="K15101" s="4">
        <v>30822</v>
      </c>
    </row>
    <row r="15102" spans="1:11" x14ac:dyDescent="0.45">
      <c r="A15102" t="s">
        <v>2144</v>
      </c>
      <c r="B15102" s="1">
        <v>43891</v>
      </c>
      <c r="C15102" t="s">
        <v>4241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 s="4">
        <v>137699</v>
      </c>
      <c r="J15102" s="4">
        <v>137699</v>
      </c>
      <c r="K15102" s="4">
        <v>125198</v>
      </c>
    </row>
    <row r="15103" spans="1:11" x14ac:dyDescent="0.45">
      <c r="A15103" t="s">
        <v>2144</v>
      </c>
      <c r="B15103" s="1">
        <v>43891</v>
      </c>
      <c r="C15103" t="s">
        <v>4241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 s="4">
        <v>33899</v>
      </c>
      <c r="J15103" s="4">
        <v>33899</v>
      </c>
      <c r="K15103" s="4">
        <v>30822</v>
      </c>
    </row>
    <row r="15104" spans="1:11" x14ac:dyDescent="0.45">
      <c r="A15104" t="s">
        <v>2144</v>
      </c>
      <c r="B15104" s="1">
        <v>43891</v>
      </c>
      <c r="C15104" t="s">
        <v>4241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 s="4">
        <v>33899</v>
      </c>
      <c r="J15104" s="4">
        <v>33899</v>
      </c>
      <c r="K15104" s="4">
        <v>30822</v>
      </c>
    </row>
    <row r="15105" spans="1:11" x14ac:dyDescent="0.45">
      <c r="A15105" t="s">
        <v>2144</v>
      </c>
      <c r="B15105" s="1">
        <v>43891</v>
      </c>
      <c r="C15105" t="s">
        <v>4241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 s="4">
        <v>139199</v>
      </c>
      <c r="J15105" s="4">
        <v>139199</v>
      </c>
      <c r="K15105" s="4">
        <v>126562</v>
      </c>
    </row>
    <row r="15106" spans="1:11" x14ac:dyDescent="0.45">
      <c r="A15106" t="s">
        <v>2144</v>
      </c>
      <c r="B15106" s="1">
        <v>43891</v>
      </c>
      <c r="C15106" t="s">
        <v>4241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 s="4">
        <v>4859</v>
      </c>
      <c r="J15106" s="4">
        <v>4859</v>
      </c>
      <c r="K15106" s="4">
        <v>3596</v>
      </c>
    </row>
    <row r="15107" spans="1:11" x14ac:dyDescent="0.45">
      <c r="A15107" t="s">
        <v>2144</v>
      </c>
      <c r="B15107" s="1">
        <v>43891</v>
      </c>
      <c r="C15107" t="s">
        <v>4241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 s="4">
        <v>33899</v>
      </c>
      <c r="J15107" s="4">
        <v>33899</v>
      </c>
      <c r="K15107" s="4">
        <v>30822</v>
      </c>
    </row>
    <row r="15108" spans="1:11" x14ac:dyDescent="0.45">
      <c r="A15108" t="s">
        <v>2144</v>
      </c>
      <c r="B15108" s="1">
        <v>43891</v>
      </c>
      <c r="C15108" t="s">
        <v>4241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 s="4">
        <v>46169</v>
      </c>
      <c r="J15108" s="4">
        <v>46169</v>
      </c>
      <c r="K15108" s="4">
        <v>41978</v>
      </c>
    </row>
    <row r="15109" spans="1:11" x14ac:dyDescent="0.45">
      <c r="A15109" t="s">
        <v>2144</v>
      </c>
      <c r="B15109" s="1">
        <v>43891</v>
      </c>
      <c r="C15109" t="s">
        <v>4241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 s="4">
        <v>15843</v>
      </c>
      <c r="J15109" s="4">
        <v>15843</v>
      </c>
      <c r="K15109" s="4">
        <v>14459</v>
      </c>
    </row>
    <row r="15110" spans="1:11" x14ac:dyDescent="0.45">
      <c r="A15110" t="s">
        <v>2145</v>
      </c>
      <c r="B15110" s="1">
        <v>43893</v>
      </c>
      <c r="C15110" t="s">
        <v>4241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 s="4">
        <v>2999</v>
      </c>
      <c r="J15110" s="4">
        <v>2999</v>
      </c>
      <c r="K15110" s="4">
        <v>3849</v>
      </c>
    </row>
    <row r="15111" spans="1:11" x14ac:dyDescent="0.45">
      <c r="A15111" t="s">
        <v>2145</v>
      </c>
      <c r="B15111" s="1">
        <v>43893</v>
      </c>
      <c r="C15111" t="s">
        <v>4241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 s="4">
        <v>20005</v>
      </c>
      <c r="J15111" s="4">
        <v>20005</v>
      </c>
      <c r="K15111" s="4">
        <v>19985</v>
      </c>
    </row>
    <row r="15112" spans="1:11" x14ac:dyDescent="0.45">
      <c r="A15112" t="s">
        <v>2146</v>
      </c>
      <c r="B15112" s="1">
        <v>43895</v>
      </c>
      <c r="C15112" t="s">
        <v>4241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 s="4">
        <v>146601</v>
      </c>
      <c r="J15112" s="4">
        <v>146601</v>
      </c>
      <c r="K15112" s="4">
        <v>155495</v>
      </c>
    </row>
    <row r="15113" spans="1:11" x14ac:dyDescent="0.45">
      <c r="A15113" t="s">
        <v>2148</v>
      </c>
      <c r="B15113" s="1">
        <v>43902</v>
      </c>
      <c r="C15113" t="s">
        <v>4241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 s="4">
        <v>15843</v>
      </c>
      <c r="J15113" s="4">
        <v>15843</v>
      </c>
      <c r="K15113" s="4">
        <v>14459</v>
      </c>
    </row>
    <row r="15114" spans="1:11" x14ac:dyDescent="0.45">
      <c r="A15114" t="s">
        <v>2148</v>
      </c>
      <c r="B15114" s="1">
        <v>43902</v>
      </c>
      <c r="C15114" t="s">
        <v>4241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 s="4">
        <v>46169</v>
      </c>
      <c r="J15114" s="4">
        <v>46169</v>
      </c>
      <c r="K15114" s="4">
        <v>41978</v>
      </c>
    </row>
    <row r="15115" spans="1:11" x14ac:dyDescent="0.45">
      <c r="A15115" t="s">
        <v>2148</v>
      </c>
      <c r="B15115" s="1">
        <v>43902</v>
      </c>
      <c r="C15115" t="s">
        <v>4241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 s="4">
        <v>46169</v>
      </c>
      <c r="J15115" s="4">
        <v>46169</v>
      </c>
      <c r="K15115" s="4">
        <v>41978</v>
      </c>
    </row>
    <row r="15116" spans="1:11" x14ac:dyDescent="0.45">
      <c r="A15116" t="s">
        <v>2148</v>
      </c>
      <c r="B15116" s="1">
        <v>43902</v>
      </c>
      <c r="C15116" t="s">
        <v>4241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 s="4">
        <v>46169</v>
      </c>
      <c r="J15116" s="4">
        <v>46169</v>
      </c>
      <c r="K15116" s="4">
        <v>41978</v>
      </c>
    </row>
    <row r="15117" spans="1:11" x14ac:dyDescent="0.45">
      <c r="A15117" t="s">
        <v>2148</v>
      </c>
      <c r="B15117" s="1">
        <v>43902</v>
      </c>
      <c r="C15117" t="s">
        <v>4241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 s="4">
        <v>4199</v>
      </c>
      <c r="J15117" s="4">
        <v>4199</v>
      </c>
      <c r="K15117" s="4">
        <v>2618</v>
      </c>
    </row>
    <row r="15118" spans="1:11" x14ac:dyDescent="0.45">
      <c r="A15118" t="s">
        <v>2148</v>
      </c>
      <c r="B15118" s="1">
        <v>43902</v>
      </c>
      <c r="C15118" t="s">
        <v>4241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 s="4">
        <v>3715</v>
      </c>
      <c r="J15118" s="4">
        <v>3715</v>
      </c>
      <c r="K15118" s="4">
        <v>2749</v>
      </c>
    </row>
    <row r="15119" spans="1:11" x14ac:dyDescent="0.45">
      <c r="A15119" t="s">
        <v>2148</v>
      </c>
      <c r="B15119" s="1">
        <v>43902</v>
      </c>
      <c r="C15119" t="s">
        <v>4241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 s="4">
        <v>299</v>
      </c>
      <c r="J15119" s="4">
        <v>299</v>
      </c>
      <c r="K15119" s="4">
        <v>187</v>
      </c>
    </row>
    <row r="15120" spans="1:11" x14ac:dyDescent="0.45">
      <c r="A15120" t="s">
        <v>2148</v>
      </c>
      <c r="B15120" s="1">
        <v>43902</v>
      </c>
      <c r="C15120" t="s">
        <v>4241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 s="4">
        <v>32399</v>
      </c>
      <c r="J15120" s="4">
        <v>32399</v>
      </c>
      <c r="K15120" s="4">
        <v>29458</v>
      </c>
    </row>
    <row r="15121" spans="1:11" x14ac:dyDescent="0.45">
      <c r="A15121" t="s">
        <v>2149</v>
      </c>
      <c r="B15121" s="1">
        <v>43910</v>
      </c>
      <c r="C15121" t="s">
        <v>4241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 s="4">
        <v>4199</v>
      </c>
      <c r="J15121" s="4">
        <v>4199</v>
      </c>
      <c r="K15121" s="4">
        <v>2618</v>
      </c>
    </row>
    <row r="15122" spans="1:11" x14ac:dyDescent="0.45">
      <c r="A15122" t="s">
        <v>2150</v>
      </c>
      <c r="B15122" s="1">
        <v>43912</v>
      </c>
      <c r="C15122" t="s">
        <v>4241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 s="4">
        <v>539</v>
      </c>
      <c r="J15122" s="4">
        <v>539</v>
      </c>
      <c r="K15122" s="4">
        <v>692</v>
      </c>
    </row>
    <row r="15123" spans="1:11" x14ac:dyDescent="0.45">
      <c r="A15123" t="s">
        <v>2150</v>
      </c>
      <c r="B15123" s="1">
        <v>43912</v>
      </c>
      <c r="C15123" t="s">
        <v>4241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 s="4">
        <v>146601</v>
      </c>
      <c r="J15123" s="4">
        <v>146601</v>
      </c>
      <c r="K15123" s="4">
        <v>155495</v>
      </c>
    </row>
    <row r="15124" spans="1:11" x14ac:dyDescent="0.45">
      <c r="A15124" t="s">
        <v>2151</v>
      </c>
      <c r="B15124" s="1">
        <v>43914</v>
      </c>
      <c r="C15124" t="s">
        <v>4241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 s="4">
        <v>143044</v>
      </c>
      <c r="J15124" s="4">
        <v>143044</v>
      </c>
      <c r="K15124" s="4">
        <v>148194</v>
      </c>
    </row>
    <row r="15125" spans="1:11" x14ac:dyDescent="0.45">
      <c r="A15125" t="s">
        <v>2152</v>
      </c>
      <c r="B15125" s="1">
        <v>43920</v>
      </c>
      <c r="C15125" t="s">
        <v>4241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 s="4">
        <v>3715</v>
      </c>
      <c r="J15125" s="4">
        <v>3715</v>
      </c>
      <c r="K15125" s="4">
        <v>2749</v>
      </c>
    </row>
    <row r="15126" spans="1:11" x14ac:dyDescent="0.45">
      <c r="A15126" t="s">
        <v>2152</v>
      </c>
      <c r="B15126" s="1">
        <v>43920</v>
      </c>
      <c r="C15126" t="s">
        <v>4241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 s="4">
        <v>80976</v>
      </c>
      <c r="J15126" s="4">
        <v>80976</v>
      </c>
      <c r="K15126" s="4">
        <v>73904</v>
      </c>
    </row>
    <row r="15127" spans="1:11" x14ac:dyDescent="0.45">
      <c r="A15127" t="s">
        <v>2152</v>
      </c>
      <c r="B15127" s="1">
        <v>43920</v>
      </c>
      <c r="C15127" t="s">
        <v>4241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 s="4">
        <v>477</v>
      </c>
      <c r="J15127" s="4">
        <v>477</v>
      </c>
      <c r="K15127" s="4">
        <v>297</v>
      </c>
    </row>
    <row r="15128" spans="1:11" x14ac:dyDescent="0.45">
      <c r="A15128" t="s">
        <v>2152</v>
      </c>
      <c r="B15128" s="1">
        <v>43920</v>
      </c>
      <c r="C15128" t="s">
        <v>4241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 s="4">
        <v>139199</v>
      </c>
      <c r="J15128" s="4">
        <v>139199</v>
      </c>
      <c r="K15128" s="4">
        <v>126562</v>
      </c>
    </row>
    <row r="15129" spans="1:11" x14ac:dyDescent="0.45">
      <c r="A15129" t="s">
        <v>3202</v>
      </c>
      <c r="B15129" s="1">
        <v>43921</v>
      </c>
      <c r="C15129" t="s">
        <v>4241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 s="4">
        <v>60235</v>
      </c>
      <c r="J15129" s="4">
        <v>60235</v>
      </c>
      <c r="K15129" s="4">
        <v>60174</v>
      </c>
    </row>
    <row r="15130" spans="1:11" x14ac:dyDescent="0.45">
      <c r="A15130" t="s">
        <v>2153</v>
      </c>
      <c r="B15130" s="1">
        <v>43924</v>
      </c>
      <c r="C15130" t="s">
        <v>4246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 s="4">
        <v>143044</v>
      </c>
      <c r="J15130" s="4">
        <v>143044</v>
      </c>
      <c r="K15130" s="4">
        <v>148194</v>
      </c>
    </row>
    <row r="15131" spans="1:11" x14ac:dyDescent="0.45">
      <c r="A15131" t="s">
        <v>2153</v>
      </c>
      <c r="B15131" s="1">
        <v>43924</v>
      </c>
      <c r="C15131" t="s">
        <v>4246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 s="4">
        <v>143044</v>
      </c>
      <c r="J15131" s="4">
        <v>143044</v>
      </c>
      <c r="K15131" s="4">
        <v>148194</v>
      </c>
    </row>
    <row r="15132" spans="1:11" x14ac:dyDescent="0.45">
      <c r="A15132" t="s">
        <v>2153</v>
      </c>
      <c r="B15132" s="1">
        <v>43924</v>
      </c>
      <c r="C15132" t="s">
        <v>4246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 s="4">
        <v>44541</v>
      </c>
      <c r="J15132" s="4">
        <v>44541</v>
      </c>
      <c r="K15132" s="4">
        <v>46144</v>
      </c>
    </row>
    <row r="15133" spans="1:11" x14ac:dyDescent="0.45">
      <c r="A15133" t="s">
        <v>2153</v>
      </c>
      <c r="B15133" s="1">
        <v>43924</v>
      </c>
      <c r="C15133" t="s">
        <v>4246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 s="4">
        <v>5489</v>
      </c>
      <c r="J15133" s="4">
        <v>5489</v>
      </c>
      <c r="K15133" s="4">
        <v>4062</v>
      </c>
    </row>
    <row r="15134" spans="1:11" x14ac:dyDescent="0.45">
      <c r="A15134" t="s">
        <v>2153</v>
      </c>
      <c r="B15134" s="1">
        <v>43924</v>
      </c>
      <c r="C15134" t="s">
        <v>4246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 s="4">
        <v>7289</v>
      </c>
      <c r="J15134" s="4">
        <v>7289</v>
      </c>
      <c r="K15134" s="4">
        <v>5394</v>
      </c>
    </row>
    <row r="15135" spans="1:11" x14ac:dyDescent="0.45">
      <c r="A15135" t="s">
        <v>2153</v>
      </c>
      <c r="B15135" s="1">
        <v>43924</v>
      </c>
      <c r="C15135" t="s">
        <v>4246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 s="4">
        <v>44541</v>
      </c>
      <c r="J15135" s="4">
        <v>44541</v>
      </c>
      <c r="K15135" s="4">
        <v>46144</v>
      </c>
    </row>
    <row r="15136" spans="1:11" x14ac:dyDescent="0.45">
      <c r="A15136" t="s">
        <v>2153</v>
      </c>
      <c r="B15136" s="1">
        <v>43924</v>
      </c>
      <c r="C15136" t="s">
        <v>4246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 s="4">
        <v>44541</v>
      </c>
      <c r="J15136" s="4">
        <v>44541</v>
      </c>
      <c r="K15136" s="4">
        <v>46144</v>
      </c>
    </row>
    <row r="15137" spans="1:11" x14ac:dyDescent="0.45">
      <c r="A15137" t="s">
        <v>2153</v>
      </c>
      <c r="B15137" s="1">
        <v>43924</v>
      </c>
      <c r="C15137" t="s">
        <v>4246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 s="4">
        <v>72891</v>
      </c>
      <c r="J15137" s="4">
        <v>72891</v>
      </c>
      <c r="K15137" s="4">
        <v>75515</v>
      </c>
    </row>
    <row r="15138" spans="1:11" x14ac:dyDescent="0.45">
      <c r="A15138" t="s">
        <v>2153</v>
      </c>
      <c r="B15138" s="1">
        <v>43924</v>
      </c>
      <c r="C15138" t="s">
        <v>4246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 s="4">
        <v>143044</v>
      </c>
      <c r="J15138" s="4">
        <v>143044</v>
      </c>
      <c r="K15138" s="4">
        <v>148194</v>
      </c>
    </row>
    <row r="15139" spans="1:11" x14ac:dyDescent="0.45">
      <c r="A15139" t="s">
        <v>2153</v>
      </c>
      <c r="B15139" s="1">
        <v>43924</v>
      </c>
      <c r="C15139" t="s">
        <v>4246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 s="4">
        <v>10529</v>
      </c>
      <c r="J15139" s="4">
        <v>10529</v>
      </c>
      <c r="K15139" s="4">
        <v>7792</v>
      </c>
    </row>
    <row r="15140" spans="1:11" x14ac:dyDescent="0.45">
      <c r="A15140" t="s">
        <v>2153</v>
      </c>
      <c r="B15140" s="1">
        <v>43924</v>
      </c>
      <c r="C15140" t="s">
        <v>4246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 s="4">
        <v>7288</v>
      </c>
      <c r="J15140" s="4">
        <v>7288</v>
      </c>
      <c r="K15140" s="4">
        <v>5393</v>
      </c>
    </row>
    <row r="15141" spans="1:11" x14ac:dyDescent="0.45">
      <c r="A15141" t="s">
        <v>2154</v>
      </c>
      <c r="B15141" s="1">
        <v>43933</v>
      </c>
      <c r="C15141" t="s">
        <v>4246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 s="4">
        <v>15843</v>
      </c>
      <c r="J15141" s="4">
        <v>15843</v>
      </c>
      <c r="K15141" s="4">
        <v>14459</v>
      </c>
    </row>
    <row r="15142" spans="1:11" x14ac:dyDescent="0.45">
      <c r="A15142" t="s">
        <v>2154</v>
      </c>
      <c r="B15142" s="1">
        <v>43933</v>
      </c>
      <c r="C15142" t="s">
        <v>4246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 s="4">
        <v>1627</v>
      </c>
      <c r="J15142" s="4">
        <v>1627</v>
      </c>
      <c r="K15142" s="4">
        <v>1204</v>
      </c>
    </row>
    <row r="15143" spans="1:11" x14ac:dyDescent="0.45">
      <c r="A15143" t="s">
        <v>2154</v>
      </c>
      <c r="B15143" s="1">
        <v>43933</v>
      </c>
      <c r="C15143" t="s">
        <v>4246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 s="4">
        <v>2429</v>
      </c>
      <c r="J15143" s="4">
        <v>2429</v>
      </c>
      <c r="K15143" s="4">
        <v>1798</v>
      </c>
    </row>
    <row r="15144" spans="1:11" x14ac:dyDescent="0.45">
      <c r="A15144" t="s">
        <v>2154</v>
      </c>
      <c r="B15144" s="1">
        <v>43933</v>
      </c>
      <c r="C15144" t="s">
        <v>4246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 s="4">
        <v>33899</v>
      </c>
      <c r="J15144" s="4">
        <v>33899</v>
      </c>
      <c r="K15144" s="4">
        <v>30822</v>
      </c>
    </row>
    <row r="15145" spans="1:11" x14ac:dyDescent="0.45">
      <c r="A15145" t="s">
        <v>2154</v>
      </c>
      <c r="B15145" s="1">
        <v>43933</v>
      </c>
      <c r="C15145" t="s">
        <v>4246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 s="4">
        <v>7289</v>
      </c>
      <c r="J15145" s="4">
        <v>7289</v>
      </c>
      <c r="K15145" s="4">
        <v>5394</v>
      </c>
    </row>
    <row r="15146" spans="1:11" x14ac:dyDescent="0.45">
      <c r="A15146" t="s">
        <v>2154</v>
      </c>
      <c r="B15146" s="1">
        <v>43933</v>
      </c>
      <c r="C15146" t="s">
        <v>4246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 s="4">
        <v>32399</v>
      </c>
      <c r="J15146" s="4">
        <v>32399</v>
      </c>
      <c r="K15146" s="4">
        <v>29458</v>
      </c>
    </row>
    <row r="15147" spans="1:11" x14ac:dyDescent="0.45">
      <c r="A15147" t="s">
        <v>2154</v>
      </c>
      <c r="B15147" s="1">
        <v>43933</v>
      </c>
      <c r="C15147" t="s">
        <v>4246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 s="4">
        <v>10529</v>
      </c>
      <c r="J15147" s="4">
        <v>10529</v>
      </c>
      <c r="K15147" s="4">
        <v>7792</v>
      </c>
    </row>
    <row r="15148" spans="1:11" x14ac:dyDescent="0.45">
      <c r="A15148" t="s">
        <v>2154</v>
      </c>
      <c r="B15148" s="1">
        <v>43933</v>
      </c>
      <c r="C15148" t="s">
        <v>4246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 s="4">
        <v>24299</v>
      </c>
      <c r="J15148" s="4">
        <v>24299</v>
      </c>
      <c r="K15148" s="4">
        <v>17982</v>
      </c>
    </row>
    <row r="15149" spans="1:11" x14ac:dyDescent="0.45">
      <c r="A15149" t="s">
        <v>2154</v>
      </c>
      <c r="B15149" s="1">
        <v>43933</v>
      </c>
      <c r="C15149" t="s">
        <v>4246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 s="4">
        <v>3158</v>
      </c>
      <c r="J15149" s="4">
        <v>3158</v>
      </c>
      <c r="K15149" s="4">
        <v>2337</v>
      </c>
    </row>
    <row r="15150" spans="1:11" x14ac:dyDescent="0.45">
      <c r="A15150" t="s">
        <v>2154</v>
      </c>
      <c r="B15150" s="1">
        <v>43933</v>
      </c>
      <c r="C15150" t="s">
        <v>4246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 s="4">
        <v>15843</v>
      </c>
      <c r="J15150" s="4">
        <v>15843</v>
      </c>
      <c r="K15150" s="4">
        <v>14459</v>
      </c>
    </row>
    <row r="15151" spans="1:11" x14ac:dyDescent="0.45">
      <c r="A15151" t="s">
        <v>2155</v>
      </c>
      <c r="B15151" s="1">
        <v>43934</v>
      </c>
      <c r="C15151" t="s">
        <v>4246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 s="4">
        <v>72891</v>
      </c>
      <c r="J15151" s="4">
        <v>72891</v>
      </c>
      <c r="K15151" s="4">
        <v>75515</v>
      </c>
    </row>
    <row r="15152" spans="1:11" x14ac:dyDescent="0.45">
      <c r="A15152" t="s">
        <v>2155</v>
      </c>
      <c r="B15152" s="1">
        <v>43934</v>
      </c>
      <c r="C15152" t="s">
        <v>4246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 s="4">
        <v>143044</v>
      </c>
      <c r="J15152" s="4">
        <v>143044</v>
      </c>
      <c r="K15152" s="4">
        <v>148194</v>
      </c>
    </row>
    <row r="15153" spans="1:11" x14ac:dyDescent="0.45">
      <c r="A15153" t="s">
        <v>2155</v>
      </c>
      <c r="B15153" s="1">
        <v>43934</v>
      </c>
      <c r="C15153" t="s">
        <v>4246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 s="4">
        <v>143044</v>
      </c>
      <c r="J15153" s="4">
        <v>143044</v>
      </c>
      <c r="K15153" s="4">
        <v>148194</v>
      </c>
    </row>
    <row r="15154" spans="1:11" x14ac:dyDescent="0.45">
      <c r="A15154" t="s">
        <v>2156</v>
      </c>
      <c r="B15154" s="1">
        <v>43939</v>
      </c>
      <c r="C15154" t="s">
        <v>4246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 s="4">
        <v>2429</v>
      </c>
      <c r="J15154" s="4">
        <v>2429</v>
      </c>
      <c r="K15154" s="4">
        <v>1798</v>
      </c>
    </row>
    <row r="15155" spans="1:11" x14ac:dyDescent="0.45">
      <c r="A15155" t="s">
        <v>2178</v>
      </c>
      <c r="B15155" s="1">
        <v>43950</v>
      </c>
      <c r="C15155" t="s">
        <v>4246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 s="4">
        <v>67229</v>
      </c>
      <c r="J15155" s="4">
        <v>67229</v>
      </c>
      <c r="K15155" s="4">
        <v>71308</v>
      </c>
    </row>
    <row r="15156" spans="1:11" x14ac:dyDescent="0.45">
      <c r="A15156" t="s">
        <v>2178</v>
      </c>
      <c r="B15156" s="1">
        <v>43950</v>
      </c>
      <c r="C15156" t="s">
        <v>4246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 s="4">
        <v>67229</v>
      </c>
      <c r="J15156" s="4">
        <v>67229</v>
      </c>
      <c r="K15156" s="4">
        <v>71308</v>
      </c>
    </row>
    <row r="15157" spans="1:11" x14ac:dyDescent="0.45">
      <c r="A15157" t="s">
        <v>2178</v>
      </c>
      <c r="B15157" s="1">
        <v>43950</v>
      </c>
      <c r="C15157" t="s">
        <v>4246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 s="4">
        <v>8589</v>
      </c>
      <c r="J15157" s="4">
        <v>8589</v>
      </c>
      <c r="K15157" s="4">
        <v>86863</v>
      </c>
    </row>
    <row r="15158" spans="1:11" x14ac:dyDescent="0.45">
      <c r="A15158" t="s">
        <v>2178</v>
      </c>
      <c r="B15158" s="1">
        <v>43950</v>
      </c>
      <c r="C15158" t="s">
        <v>4246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 s="4">
        <v>8589</v>
      </c>
      <c r="J15158" s="4">
        <v>8589</v>
      </c>
      <c r="K15158" s="4">
        <v>86863</v>
      </c>
    </row>
    <row r="15159" spans="1:11" x14ac:dyDescent="0.45">
      <c r="A15159" t="s">
        <v>2178</v>
      </c>
      <c r="B15159" s="1">
        <v>43950</v>
      </c>
      <c r="C15159" t="s">
        <v>4246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 s="4">
        <v>1469</v>
      </c>
      <c r="J15159" s="4">
        <v>1469</v>
      </c>
      <c r="K15159" s="4">
        <v>916</v>
      </c>
    </row>
    <row r="15160" spans="1:11" x14ac:dyDescent="0.45">
      <c r="A15160" t="s">
        <v>2178</v>
      </c>
      <c r="B15160" s="1">
        <v>43950</v>
      </c>
      <c r="C15160" t="s">
        <v>4246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 s="4">
        <v>3569</v>
      </c>
      <c r="J15160" s="4">
        <v>3569</v>
      </c>
      <c r="K15160" s="4">
        <v>36094</v>
      </c>
    </row>
    <row r="15161" spans="1:11" x14ac:dyDescent="0.45">
      <c r="A15161" t="s">
        <v>2157</v>
      </c>
      <c r="B15161" s="1">
        <v>43952</v>
      </c>
      <c r="C15161" t="s">
        <v>4238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 s="4">
        <v>20005</v>
      </c>
      <c r="J15161" s="4">
        <v>20005</v>
      </c>
      <c r="K15161" s="4">
        <v>19985</v>
      </c>
    </row>
    <row r="15162" spans="1:11" x14ac:dyDescent="0.45">
      <c r="A15162" t="s">
        <v>2157</v>
      </c>
      <c r="B15162" s="1">
        <v>43952</v>
      </c>
      <c r="C15162" t="s">
        <v>4238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 s="4">
        <v>4859</v>
      </c>
      <c r="J15162" s="4">
        <v>4859</v>
      </c>
      <c r="K15162" s="4">
        <v>3596</v>
      </c>
    </row>
    <row r="15163" spans="1:11" x14ac:dyDescent="0.45">
      <c r="A15163" t="s">
        <v>2159</v>
      </c>
      <c r="B15163" s="1">
        <v>43964</v>
      </c>
      <c r="C15163" t="s">
        <v>4238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 s="4">
        <v>67229</v>
      </c>
      <c r="J15163" s="4">
        <v>67229</v>
      </c>
      <c r="K15163" s="4">
        <v>71308</v>
      </c>
    </row>
    <row r="15164" spans="1:11" x14ac:dyDescent="0.45">
      <c r="A15164" t="s">
        <v>2159</v>
      </c>
      <c r="B15164" s="1">
        <v>43964</v>
      </c>
      <c r="C15164" t="s">
        <v>4238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 s="4">
        <v>3299</v>
      </c>
      <c r="J15164" s="4">
        <v>3299</v>
      </c>
      <c r="K15164" s="4">
        <v>2057</v>
      </c>
    </row>
    <row r="15165" spans="1:11" x14ac:dyDescent="0.45">
      <c r="A15165" t="s">
        <v>2159</v>
      </c>
      <c r="B15165" s="1">
        <v>43964</v>
      </c>
      <c r="C15165" t="s">
        <v>4238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 s="4">
        <v>32399</v>
      </c>
      <c r="J15165" s="4">
        <v>32399</v>
      </c>
      <c r="K15165" s="4">
        <v>34365</v>
      </c>
    </row>
    <row r="15166" spans="1:11" x14ac:dyDescent="0.45">
      <c r="A15166" t="s">
        <v>2159</v>
      </c>
      <c r="B15166" s="1">
        <v>43964</v>
      </c>
      <c r="C15166" t="s">
        <v>4238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 s="4">
        <v>67229</v>
      </c>
      <c r="J15166" s="4">
        <v>67229</v>
      </c>
      <c r="K15166" s="4">
        <v>71308</v>
      </c>
    </row>
    <row r="15167" spans="1:11" x14ac:dyDescent="0.45">
      <c r="A15167" t="s">
        <v>2159</v>
      </c>
      <c r="B15167" s="1">
        <v>43964</v>
      </c>
      <c r="C15167" t="s">
        <v>4238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 s="4">
        <v>146601</v>
      </c>
      <c r="J15167" s="4">
        <v>146601</v>
      </c>
      <c r="K15167" s="4">
        <v>155495</v>
      </c>
    </row>
    <row r="15168" spans="1:11" x14ac:dyDescent="0.45">
      <c r="A15168" t="s">
        <v>2159</v>
      </c>
      <c r="B15168" s="1">
        <v>43964</v>
      </c>
      <c r="C15168" t="s">
        <v>4238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 s="4">
        <v>146601</v>
      </c>
      <c r="J15168" s="4">
        <v>146601</v>
      </c>
      <c r="K15168" s="4">
        <v>155495</v>
      </c>
    </row>
    <row r="15169" spans="1:11" x14ac:dyDescent="0.45">
      <c r="A15169" t="s">
        <v>2159</v>
      </c>
      <c r="B15169" s="1">
        <v>43964</v>
      </c>
      <c r="C15169" t="s">
        <v>4238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 s="4">
        <v>102059</v>
      </c>
      <c r="J15169" s="4">
        <v>102059</v>
      </c>
      <c r="K15169" s="4">
        <v>108251</v>
      </c>
    </row>
    <row r="15170" spans="1:11" x14ac:dyDescent="0.45">
      <c r="A15170" t="s">
        <v>2159</v>
      </c>
      <c r="B15170" s="1">
        <v>43964</v>
      </c>
      <c r="C15170" t="s">
        <v>4238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 s="4">
        <v>32399</v>
      </c>
      <c r="J15170" s="4">
        <v>32399</v>
      </c>
      <c r="K15170" s="4">
        <v>34365</v>
      </c>
    </row>
    <row r="15171" spans="1:11" x14ac:dyDescent="0.45">
      <c r="A15171" t="s">
        <v>2159</v>
      </c>
      <c r="B15171" s="1">
        <v>43964</v>
      </c>
      <c r="C15171" t="s">
        <v>4238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 s="4">
        <v>67229</v>
      </c>
      <c r="J15171" s="4">
        <v>67229</v>
      </c>
      <c r="K15171" s="4">
        <v>71308</v>
      </c>
    </row>
    <row r="15172" spans="1:11" x14ac:dyDescent="0.45">
      <c r="A15172" t="s">
        <v>3203</v>
      </c>
      <c r="B15172" s="1">
        <v>43970</v>
      </c>
      <c r="C15172" t="s">
        <v>4238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 s="4">
        <v>137699</v>
      </c>
      <c r="J15172" s="4">
        <v>137699</v>
      </c>
      <c r="K15172" s="4">
        <v>125198</v>
      </c>
    </row>
    <row r="15173" spans="1:11" x14ac:dyDescent="0.45">
      <c r="A15173" t="s">
        <v>3204</v>
      </c>
      <c r="B15173" s="1">
        <v>43979</v>
      </c>
      <c r="C15173" t="s">
        <v>4238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 s="4">
        <v>3569</v>
      </c>
      <c r="J15173" s="4">
        <v>3569</v>
      </c>
      <c r="K15173" s="4">
        <v>36094</v>
      </c>
    </row>
    <row r="15174" spans="1:11" x14ac:dyDescent="0.45">
      <c r="A15174" t="s">
        <v>2160</v>
      </c>
      <c r="B15174" s="1">
        <v>43980</v>
      </c>
      <c r="C15174" t="s">
        <v>4238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 s="4">
        <v>477</v>
      </c>
      <c r="J15174" s="4">
        <v>477</v>
      </c>
      <c r="K15174" s="4">
        <v>297</v>
      </c>
    </row>
    <row r="15175" spans="1:11" x14ac:dyDescent="0.45">
      <c r="A15175" t="s">
        <v>3205</v>
      </c>
      <c r="B15175" s="1">
        <v>43981</v>
      </c>
      <c r="C15175" t="s">
        <v>4238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 s="4">
        <v>299</v>
      </c>
      <c r="J15175" s="4">
        <v>299</v>
      </c>
      <c r="K15175" s="4">
        <v>187</v>
      </c>
    </row>
    <row r="15176" spans="1:11" x14ac:dyDescent="0.45">
      <c r="A15176" t="s">
        <v>3205</v>
      </c>
      <c r="B15176" s="1">
        <v>43981</v>
      </c>
      <c r="C15176" t="s">
        <v>4238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 s="4">
        <v>137699</v>
      </c>
      <c r="J15176" s="4">
        <v>137699</v>
      </c>
      <c r="K15176" s="4">
        <v>125198</v>
      </c>
    </row>
    <row r="15177" spans="1:11" x14ac:dyDescent="0.45">
      <c r="A15177" t="s">
        <v>2161</v>
      </c>
      <c r="B15177" s="1">
        <v>43981</v>
      </c>
      <c r="C15177" t="s">
        <v>4238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 s="4">
        <v>44541</v>
      </c>
      <c r="J15177" s="4">
        <v>44541</v>
      </c>
      <c r="K15177" s="4">
        <v>46144</v>
      </c>
    </row>
    <row r="15178" spans="1:11" x14ac:dyDescent="0.45">
      <c r="A15178" t="s">
        <v>2161</v>
      </c>
      <c r="B15178" s="1">
        <v>43981</v>
      </c>
      <c r="C15178" t="s">
        <v>4238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 s="4">
        <v>137</v>
      </c>
      <c r="J15178" s="4">
        <v>137</v>
      </c>
      <c r="K15178" s="4">
        <v>86</v>
      </c>
    </row>
    <row r="15179" spans="1:11" x14ac:dyDescent="0.45">
      <c r="A15179" t="s">
        <v>2161</v>
      </c>
      <c r="B15179" s="1">
        <v>43981</v>
      </c>
      <c r="C15179" t="s">
        <v>4238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 s="4">
        <v>20005</v>
      </c>
      <c r="J15179" s="4">
        <v>20005</v>
      </c>
      <c r="K15179" s="4">
        <v>19985</v>
      </c>
    </row>
    <row r="15180" spans="1:11" x14ac:dyDescent="0.45">
      <c r="A15180" t="s">
        <v>2161</v>
      </c>
      <c r="B15180" s="1">
        <v>43981</v>
      </c>
      <c r="C15180" t="s">
        <v>4238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 s="4">
        <v>60235</v>
      </c>
      <c r="J15180" s="4">
        <v>60235</v>
      </c>
      <c r="K15180" s="4">
        <v>60174</v>
      </c>
    </row>
    <row r="15181" spans="1:11" x14ac:dyDescent="0.45">
      <c r="A15181" t="s">
        <v>2161</v>
      </c>
      <c r="B15181" s="1">
        <v>43981</v>
      </c>
      <c r="C15181" t="s">
        <v>4238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 s="4">
        <v>44541</v>
      </c>
      <c r="J15181" s="4">
        <v>44541</v>
      </c>
      <c r="K15181" s="4">
        <v>46144</v>
      </c>
    </row>
    <row r="15182" spans="1:11" x14ac:dyDescent="0.45">
      <c r="A15182" t="s">
        <v>2161</v>
      </c>
      <c r="B15182" s="1">
        <v>43981</v>
      </c>
      <c r="C15182" t="s">
        <v>4238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 s="4">
        <v>44541</v>
      </c>
      <c r="J15182" s="4">
        <v>44541</v>
      </c>
      <c r="K15182" s="4">
        <v>46144</v>
      </c>
    </row>
    <row r="15183" spans="1:11" x14ac:dyDescent="0.45">
      <c r="A15183" t="s">
        <v>2161</v>
      </c>
      <c r="B15183" s="1">
        <v>43981</v>
      </c>
      <c r="C15183" t="s">
        <v>4238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 s="4">
        <v>2348</v>
      </c>
      <c r="J15183" s="4">
        <v>2348</v>
      </c>
      <c r="K15183" s="4">
        <v>1738</v>
      </c>
    </row>
    <row r="15184" spans="1:11" x14ac:dyDescent="0.45">
      <c r="A15184" t="s">
        <v>2161</v>
      </c>
      <c r="B15184" s="1">
        <v>43981</v>
      </c>
      <c r="C15184" t="s">
        <v>4238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 s="4">
        <v>60235</v>
      </c>
      <c r="J15184" s="4">
        <v>60235</v>
      </c>
      <c r="K15184" s="4">
        <v>60174</v>
      </c>
    </row>
    <row r="15185" spans="1:11" x14ac:dyDescent="0.45">
      <c r="A15185" t="s">
        <v>2162</v>
      </c>
      <c r="B15185" s="1">
        <v>43982</v>
      </c>
      <c r="C15185" t="s">
        <v>4238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 s="4">
        <v>1214</v>
      </c>
      <c r="J15185" s="4">
        <v>1214</v>
      </c>
      <c r="K15185" s="4">
        <v>899</v>
      </c>
    </row>
    <row r="15186" spans="1:11" x14ac:dyDescent="0.45">
      <c r="A15186" t="s">
        <v>2162</v>
      </c>
      <c r="B15186" s="1">
        <v>43982</v>
      </c>
      <c r="C15186" t="s">
        <v>4238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 s="4">
        <v>5489</v>
      </c>
      <c r="J15186" s="4">
        <v>5489</v>
      </c>
      <c r="K15186" s="4">
        <v>4062</v>
      </c>
    </row>
    <row r="15187" spans="1:11" x14ac:dyDescent="0.45">
      <c r="A15187" t="s">
        <v>2162</v>
      </c>
      <c r="B15187" s="1">
        <v>43982</v>
      </c>
      <c r="C15187" t="s">
        <v>4238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 s="4">
        <v>44541</v>
      </c>
      <c r="J15187" s="4">
        <v>44541</v>
      </c>
      <c r="K15187" s="4">
        <v>46144</v>
      </c>
    </row>
    <row r="15188" spans="1:11" x14ac:dyDescent="0.45">
      <c r="A15188" t="s">
        <v>2162</v>
      </c>
      <c r="B15188" s="1">
        <v>43982</v>
      </c>
      <c r="C15188" t="s">
        <v>4238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 s="4">
        <v>44541</v>
      </c>
      <c r="J15188" s="4">
        <v>44541</v>
      </c>
      <c r="K15188" s="4">
        <v>46144</v>
      </c>
    </row>
    <row r="15189" spans="1:11" x14ac:dyDescent="0.45">
      <c r="A15189" t="s">
        <v>2163</v>
      </c>
      <c r="B15189" s="1">
        <v>43332</v>
      </c>
      <c r="C15189" t="s">
        <v>4235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 s="4">
        <v>74427</v>
      </c>
      <c r="J15189" s="4">
        <v>74427</v>
      </c>
      <c r="K15189" s="4">
        <v>66091</v>
      </c>
    </row>
    <row r="15190" spans="1:11" x14ac:dyDescent="0.45">
      <c r="A15190" t="s">
        <v>2163</v>
      </c>
      <c r="B15190" s="1">
        <v>43332</v>
      </c>
      <c r="C15190" t="s">
        <v>4235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 s="4">
        <v>2279</v>
      </c>
      <c r="J15190" s="4">
        <v>2279</v>
      </c>
      <c r="K15190" s="4">
        <v>1567</v>
      </c>
    </row>
    <row r="15191" spans="1:11" x14ac:dyDescent="0.45">
      <c r="A15191" t="s">
        <v>2163</v>
      </c>
      <c r="B15191" s="1">
        <v>43332</v>
      </c>
      <c r="C15191" t="s">
        <v>4235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 s="4">
        <v>20926</v>
      </c>
      <c r="J15191" s="4">
        <v>20926</v>
      </c>
      <c r="K15191" s="4">
        <v>18582</v>
      </c>
    </row>
    <row r="15192" spans="1:11" x14ac:dyDescent="0.45">
      <c r="A15192" t="s">
        <v>2163</v>
      </c>
      <c r="B15192" s="1">
        <v>43332</v>
      </c>
      <c r="C15192" t="s">
        <v>4235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 s="4">
        <v>656</v>
      </c>
      <c r="J15192" s="4">
        <v>656</v>
      </c>
      <c r="K15192" s="4">
        <v>4855</v>
      </c>
    </row>
    <row r="15193" spans="1:11" x14ac:dyDescent="0.45">
      <c r="A15193" t="s">
        <v>2163</v>
      </c>
      <c r="B15193" s="1">
        <v>43332</v>
      </c>
      <c r="C15193" t="s">
        <v>4235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 s="4">
        <v>3377</v>
      </c>
      <c r="J15193" s="4">
        <v>3377</v>
      </c>
      <c r="K15193" s="4">
        <v>2499</v>
      </c>
    </row>
    <row r="15194" spans="1:11" x14ac:dyDescent="0.45">
      <c r="A15194" t="s">
        <v>2164</v>
      </c>
      <c r="B15194" s="1">
        <v>43420</v>
      </c>
      <c r="C15194" t="s">
        <v>4236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 s="4">
        <v>73615</v>
      </c>
      <c r="J15194" s="4">
        <v>73615</v>
      </c>
      <c r="K15194" s="4">
        <v>6537</v>
      </c>
    </row>
    <row r="15195" spans="1:11" x14ac:dyDescent="0.45">
      <c r="A15195" t="s">
        <v>2164</v>
      </c>
      <c r="B15195" s="1">
        <v>43420</v>
      </c>
      <c r="C15195" t="s">
        <v>4236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 s="4">
        <v>2884</v>
      </c>
      <c r="J15195" s="4">
        <v>2884</v>
      </c>
      <c r="K15195" s="4">
        <v>2908</v>
      </c>
    </row>
    <row r="15196" spans="1:11" x14ac:dyDescent="0.45">
      <c r="A15196" t="s">
        <v>2164</v>
      </c>
      <c r="B15196" s="1">
        <v>43420</v>
      </c>
      <c r="C15196" t="s">
        <v>4236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 s="4">
        <v>19633</v>
      </c>
      <c r="J15196" s="4">
        <v>19633</v>
      </c>
      <c r="K15196" s="4">
        <v>14528</v>
      </c>
    </row>
    <row r="15197" spans="1:11" x14ac:dyDescent="0.45">
      <c r="A15197" t="s">
        <v>2164</v>
      </c>
      <c r="B15197" s="1">
        <v>43420</v>
      </c>
      <c r="C15197" t="s">
        <v>4236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 s="4">
        <v>14162</v>
      </c>
      <c r="J15197" s="4">
        <v>14162</v>
      </c>
      <c r="K15197" s="4">
        <v>1048</v>
      </c>
    </row>
    <row r="15198" spans="1:11" x14ac:dyDescent="0.45">
      <c r="A15198" t="s">
        <v>2164</v>
      </c>
      <c r="B15198" s="1">
        <v>43420</v>
      </c>
      <c r="C15198" t="s">
        <v>4236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 s="4">
        <v>3645</v>
      </c>
      <c r="J15198" s="4">
        <v>3645</v>
      </c>
      <c r="K15198" s="4">
        <v>2697</v>
      </c>
    </row>
    <row r="15199" spans="1:11" x14ac:dyDescent="0.45">
      <c r="A15199" t="s">
        <v>2164</v>
      </c>
      <c r="B15199" s="1">
        <v>43420</v>
      </c>
      <c r="C15199" t="s">
        <v>4236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 s="4">
        <v>4499</v>
      </c>
      <c r="J15199" s="4">
        <v>4499</v>
      </c>
      <c r="K15199" s="4">
        <v>3093</v>
      </c>
    </row>
    <row r="15200" spans="1:11" x14ac:dyDescent="0.45">
      <c r="A15200" t="s">
        <v>2164</v>
      </c>
      <c r="B15200" s="1">
        <v>43420</v>
      </c>
      <c r="C15200" t="s">
        <v>4236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 s="4">
        <v>64799</v>
      </c>
      <c r="J15200" s="4">
        <v>64799</v>
      </c>
      <c r="K15200" s="4">
        <v>59844</v>
      </c>
    </row>
    <row r="15201" spans="1:11" x14ac:dyDescent="0.45">
      <c r="A15201" t="s">
        <v>2164</v>
      </c>
      <c r="B15201" s="1">
        <v>43420</v>
      </c>
      <c r="C15201" t="s">
        <v>4236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 s="4">
        <v>20926</v>
      </c>
      <c r="J15201" s="4">
        <v>20926</v>
      </c>
      <c r="K15201" s="4">
        <v>18582</v>
      </c>
    </row>
    <row r="15202" spans="1:11" x14ac:dyDescent="0.45">
      <c r="A15202" t="s">
        <v>2165</v>
      </c>
      <c r="B15202" s="1">
        <v>43501</v>
      </c>
      <c r="C15202" t="s">
        <v>4237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 s="4">
        <v>64799</v>
      </c>
      <c r="J15202" s="4">
        <v>64799</v>
      </c>
      <c r="K15202" s="4">
        <v>59844</v>
      </c>
    </row>
    <row r="15203" spans="1:11" x14ac:dyDescent="0.45">
      <c r="A15203" t="s">
        <v>2165</v>
      </c>
      <c r="B15203" s="1">
        <v>43501</v>
      </c>
      <c r="C15203" t="s">
        <v>4237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 s="4">
        <v>14162</v>
      </c>
      <c r="J15203" s="4">
        <v>14162</v>
      </c>
      <c r="K15203" s="4">
        <v>1048</v>
      </c>
    </row>
    <row r="15204" spans="1:11" x14ac:dyDescent="0.45">
      <c r="A15204" t="s">
        <v>2165</v>
      </c>
      <c r="B15204" s="1">
        <v>43501</v>
      </c>
      <c r="C15204" t="s">
        <v>4237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 s="4">
        <v>2019</v>
      </c>
      <c r="J15204" s="4">
        <v>2019</v>
      </c>
      <c r="K15204" s="4">
        <v>1388</v>
      </c>
    </row>
    <row r="15205" spans="1:11" x14ac:dyDescent="0.45">
      <c r="A15205" t="s">
        <v>2165</v>
      </c>
      <c r="B15205" s="1">
        <v>43501</v>
      </c>
      <c r="C15205" t="s">
        <v>4237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 s="4">
        <v>19633</v>
      </c>
      <c r="J15205" s="4">
        <v>19633</v>
      </c>
      <c r="K15205" s="4">
        <v>14528</v>
      </c>
    </row>
    <row r="15206" spans="1:11" x14ac:dyDescent="0.45">
      <c r="A15206" t="s">
        <v>2166</v>
      </c>
      <c r="B15206" s="1">
        <v>43596</v>
      </c>
      <c r="C15206" t="s">
        <v>4238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 s="4">
        <v>12542</v>
      </c>
      <c r="J15206" s="4">
        <v>12542</v>
      </c>
      <c r="K15206" s="4">
        <v>9281</v>
      </c>
    </row>
    <row r="15207" spans="1:11" x14ac:dyDescent="0.45">
      <c r="A15207" t="s">
        <v>2166</v>
      </c>
      <c r="B15207" s="1">
        <v>43596</v>
      </c>
      <c r="C15207" t="s">
        <v>4238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 s="4">
        <v>2279</v>
      </c>
      <c r="J15207" s="4">
        <v>2279</v>
      </c>
      <c r="K15207" s="4">
        <v>1567</v>
      </c>
    </row>
    <row r="15208" spans="1:11" x14ac:dyDescent="0.45">
      <c r="A15208" t="s">
        <v>2166</v>
      </c>
      <c r="B15208" s="1">
        <v>43596</v>
      </c>
      <c r="C15208" t="s">
        <v>4238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 s="4">
        <v>14162</v>
      </c>
      <c r="J15208" s="4">
        <v>14162</v>
      </c>
      <c r="K15208" s="4">
        <v>1048</v>
      </c>
    </row>
    <row r="15209" spans="1:11" x14ac:dyDescent="0.45">
      <c r="A15209" t="s">
        <v>2166</v>
      </c>
      <c r="B15209" s="1">
        <v>43596</v>
      </c>
      <c r="C15209" t="s">
        <v>4238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 s="4">
        <v>5399</v>
      </c>
      <c r="J15209" s="4">
        <v>5399</v>
      </c>
      <c r="K15209" s="4">
        <v>3712</v>
      </c>
    </row>
    <row r="15210" spans="1:11" x14ac:dyDescent="0.45">
      <c r="A15210" t="s">
        <v>2166</v>
      </c>
      <c r="B15210" s="1">
        <v>43596</v>
      </c>
      <c r="C15210" t="s">
        <v>4238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 s="4">
        <v>64799</v>
      </c>
      <c r="J15210" s="4">
        <v>64799</v>
      </c>
      <c r="K15210" s="4">
        <v>59844</v>
      </c>
    </row>
    <row r="15211" spans="1:11" x14ac:dyDescent="0.45">
      <c r="A15211" t="s">
        <v>2166</v>
      </c>
      <c r="B15211" s="1">
        <v>43596</v>
      </c>
      <c r="C15211" t="s">
        <v>4238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 s="4">
        <v>5265</v>
      </c>
      <c r="J15211" s="4">
        <v>5265</v>
      </c>
      <c r="K15211" s="4">
        <v>3896</v>
      </c>
    </row>
    <row r="15212" spans="1:11" x14ac:dyDescent="0.45">
      <c r="A15212" t="s">
        <v>2167</v>
      </c>
      <c r="B15212" s="1">
        <v>43691</v>
      </c>
      <c r="C15212" t="s">
        <v>4235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 s="4">
        <v>32399</v>
      </c>
      <c r="J15212" s="4">
        <v>32399</v>
      </c>
      <c r="K15212" s="4">
        <v>29458</v>
      </c>
    </row>
    <row r="15213" spans="1:11" x14ac:dyDescent="0.45">
      <c r="A15213" t="s">
        <v>2167</v>
      </c>
      <c r="B15213" s="1">
        <v>43691</v>
      </c>
      <c r="C15213" t="s">
        <v>4235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 s="4">
        <v>33899</v>
      </c>
      <c r="J15213" s="4">
        <v>33899</v>
      </c>
      <c r="K15213" s="4">
        <v>30822</v>
      </c>
    </row>
    <row r="15214" spans="1:11" x14ac:dyDescent="0.45">
      <c r="A15214" t="s">
        <v>2167</v>
      </c>
      <c r="B15214" s="1">
        <v>43691</v>
      </c>
      <c r="C15214" t="s">
        <v>4235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 s="4">
        <v>7216</v>
      </c>
      <c r="J15214" s="4">
        <v>7216</v>
      </c>
      <c r="K15214" s="4">
        <v>534</v>
      </c>
    </row>
    <row r="15215" spans="1:11" x14ac:dyDescent="0.45">
      <c r="A15215" t="s">
        <v>2167</v>
      </c>
      <c r="B15215" s="1">
        <v>43691</v>
      </c>
      <c r="C15215" t="s">
        <v>4235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 s="4">
        <v>32399</v>
      </c>
      <c r="J15215" s="4">
        <v>32399</v>
      </c>
      <c r="K15215" s="4">
        <v>29458</v>
      </c>
    </row>
    <row r="15216" spans="1:11" x14ac:dyDescent="0.45">
      <c r="A15216" t="s">
        <v>2167</v>
      </c>
      <c r="B15216" s="1">
        <v>43691</v>
      </c>
      <c r="C15216" t="s">
        <v>4235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 s="4">
        <v>137</v>
      </c>
      <c r="J15216" s="4">
        <v>137</v>
      </c>
      <c r="K15216" s="4">
        <v>86</v>
      </c>
    </row>
    <row r="15217" spans="1:11" x14ac:dyDescent="0.45">
      <c r="A15217" t="s">
        <v>2167</v>
      </c>
      <c r="B15217" s="1">
        <v>43691</v>
      </c>
      <c r="C15217" t="s">
        <v>4235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 s="4">
        <v>4859</v>
      </c>
      <c r="J15217" s="4">
        <v>4859</v>
      </c>
      <c r="K15217" s="4">
        <v>3596</v>
      </c>
    </row>
    <row r="15218" spans="1:11" x14ac:dyDescent="0.45">
      <c r="A15218" t="s">
        <v>2167</v>
      </c>
      <c r="B15218" s="1">
        <v>43691</v>
      </c>
      <c r="C15218" t="s">
        <v>4235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 s="4">
        <v>15843</v>
      </c>
      <c r="J15218" s="4">
        <v>15843</v>
      </c>
      <c r="K15218" s="4">
        <v>14459</v>
      </c>
    </row>
    <row r="15219" spans="1:11" x14ac:dyDescent="0.45">
      <c r="A15219" t="s">
        <v>2167</v>
      </c>
      <c r="B15219" s="1">
        <v>43691</v>
      </c>
      <c r="C15219" t="s">
        <v>4235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 s="4">
        <v>32399</v>
      </c>
      <c r="J15219" s="4">
        <v>32399</v>
      </c>
      <c r="K15219" s="4">
        <v>29458</v>
      </c>
    </row>
    <row r="15220" spans="1:11" x14ac:dyDescent="0.45">
      <c r="A15220" t="s">
        <v>2167</v>
      </c>
      <c r="B15220" s="1">
        <v>43691</v>
      </c>
      <c r="C15220" t="s">
        <v>4235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 s="4">
        <v>33899</v>
      </c>
      <c r="J15220" s="4">
        <v>33899</v>
      </c>
      <c r="K15220" s="4">
        <v>30822</v>
      </c>
    </row>
    <row r="15221" spans="1:11" x14ac:dyDescent="0.45">
      <c r="A15221" t="s">
        <v>2167</v>
      </c>
      <c r="B15221" s="1">
        <v>43691</v>
      </c>
      <c r="C15221" t="s">
        <v>4235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 s="4">
        <v>21845</v>
      </c>
      <c r="J15221" s="4">
        <v>21845</v>
      </c>
      <c r="K15221" s="4">
        <v>19938</v>
      </c>
    </row>
    <row r="15222" spans="1:11" x14ac:dyDescent="0.45">
      <c r="A15222" t="s">
        <v>2167</v>
      </c>
      <c r="B15222" s="1">
        <v>43691</v>
      </c>
      <c r="C15222" t="s">
        <v>4235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 s="4">
        <v>33899</v>
      </c>
      <c r="J15222" s="4">
        <v>33899</v>
      </c>
      <c r="K15222" s="4">
        <v>30822</v>
      </c>
    </row>
    <row r="15223" spans="1:11" x14ac:dyDescent="0.45">
      <c r="A15223" t="s">
        <v>2167</v>
      </c>
      <c r="B15223" s="1">
        <v>43691</v>
      </c>
      <c r="C15223" t="s">
        <v>4235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 s="4">
        <v>15843</v>
      </c>
      <c r="J15223" s="4">
        <v>15843</v>
      </c>
      <c r="K15223" s="4">
        <v>14459</v>
      </c>
    </row>
    <row r="15224" spans="1:11" x14ac:dyDescent="0.45">
      <c r="A15224" t="s">
        <v>2168</v>
      </c>
      <c r="B15224" s="1">
        <v>43780</v>
      </c>
      <c r="C15224" t="s">
        <v>4236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 s="4">
        <v>3239</v>
      </c>
      <c r="J15224" s="4">
        <v>3239</v>
      </c>
      <c r="K15224" s="4">
        <v>4157</v>
      </c>
    </row>
    <row r="15225" spans="1:11" x14ac:dyDescent="0.45">
      <c r="A15225" t="s">
        <v>2168</v>
      </c>
      <c r="B15225" s="1">
        <v>43780</v>
      </c>
      <c r="C15225" t="s">
        <v>4236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 s="4">
        <v>2999</v>
      </c>
      <c r="J15225" s="4">
        <v>2999</v>
      </c>
      <c r="K15225" s="4">
        <v>3849</v>
      </c>
    </row>
    <row r="15226" spans="1:11" x14ac:dyDescent="0.45">
      <c r="A15226" t="s">
        <v>2168</v>
      </c>
      <c r="B15226" s="1">
        <v>43780</v>
      </c>
      <c r="C15226" t="s">
        <v>4236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 s="4">
        <v>1627</v>
      </c>
      <c r="J15226" s="4">
        <v>1627</v>
      </c>
      <c r="K15226" s="4">
        <v>1204</v>
      </c>
    </row>
    <row r="15227" spans="1:11" x14ac:dyDescent="0.45">
      <c r="A15227" t="s">
        <v>2168</v>
      </c>
      <c r="B15227" s="1">
        <v>43780</v>
      </c>
      <c r="C15227" t="s">
        <v>4236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 s="4">
        <v>2099</v>
      </c>
      <c r="J15227" s="4">
        <v>2099</v>
      </c>
      <c r="K15227" s="4">
        <v>1309</v>
      </c>
    </row>
    <row r="15228" spans="1:11" x14ac:dyDescent="0.45">
      <c r="A15228" t="s">
        <v>2168</v>
      </c>
      <c r="B15228" s="1">
        <v>43780</v>
      </c>
      <c r="C15228" t="s">
        <v>4236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 s="4">
        <v>21845</v>
      </c>
      <c r="J15228" s="4">
        <v>21845</v>
      </c>
      <c r="K15228" s="4">
        <v>19938</v>
      </c>
    </row>
    <row r="15229" spans="1:11" x14ac:dyDescent="0.45">
      <c r="A15229" t="s">
        <v>2168</v>
      </c>
      <c r="B15229" s="1">
        <v>43780</v>
      </c>
      <c r="C15229" t="s">
        <v>4236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 s="4">
        <v>46169</v>
      </c>
      <c r="J15229" s="4">
        <v>46169</v>
      </c>
      <c r="K15229" s="4">
        <v>41978</v>
      </c>
    </row>
    <row r="15230" spans="1:11" x14ac:dyDescent="0.45">
      <c r="A15230" t="s">
        <v>2168</v>
      </c>
      <c r="B15230" s="1">
        <v>43780</v>
      </c>
      <c r="C15230" t="s">
        <v>4236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 s="4">
        <v>139199</v>
      </c>
      <c r="J15230" s="4">
        <v>139199</v>
      </c>
      <c r="K15230" s="4">
        <v>126562</v>
      </c>
    </row>
    <row r="15231" spans="1:11" x14ac:dyDescent="0.45">
      <c r="A15231" t="s">
        <v>2168</v>
      </c>
      <c r="B15231" s="1">
        <v>43780</v>
      </c>
      <c r="C15231" t="s">
        <v>4236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 s="4">
        <v>4199</v>
      </c>
      <c r="J15231" s="4">
        <v>4199</v>
      </c>
      <c r="K15231" s="4">
        <v>2618</v>
      </c>
    </row>
    <row r="15232" spans="1:11" x14ac:dyDescent="0.45">
      <c r="A15232" t="s">
        <v>2168</v>
      </c>
      <c r="B15232" s="1">
        <v>43780</v>
      </c>
      <c r="C15232" t="s">
        <v>4236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 s="4">
        <v>33899</v>
      </c>
      <c r="J15232" s="4">
        <v>33899</v>
      </c>
      <c r="K15232" s="4">
        <v>30822</v>
      </c>
    </row>
    <row r="15233" spans="1:11" x14ac:dyDescent="0.45">
      <c r="A15233" t="s">
        <v>2168</v>
      </c>
      <c r="B15233" s="1">
        <v>43780</v>
      </c>
      <c r="C15233" t="s">
        <v>4236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 s="4">
        <v>14987</v>
      </c>
      <c r="J15233" s="4">
        <v>14987</v>
      </c>
      <c r="K15233" s="4">
        <v>13679</v>
      </c>
    </row>
    <row r="15234" spans="1:11" x14ac:dyDescent="0.45">
      <c r="A15234" t="s">
        <v>2168</v>
      </c>
      <c r="B15234" s="1">
        <v>43780</v>
      </c>
      <c r="C15234" t="s">
        <v>4236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 s="4">
        <v>3158</v>
      </c>
      <c r="J15234" s="4">
        <v>3158</v>
      </c>
      <c r="K15234" s="4">
        <v>2337</v>
      </c>
    </row>
    <row r="15235" spans="1:11" x14ac:dyDescent="0.45">
      <c r="A15235" t="s">
        <v>2168</v>
      </c>
      <c r="B15235" s="1">
        <v>43780</v>
      </c>
      <c r="C15235" t="s">
        <v>4236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 s="4">
        <v>1469</v>
      </c>
      <c r="J15235" s="4">
        <v>1469</v>
      </c>
      <c r="K15235" s="4">
        <v>916</v>
      </c>
    </row>
    <row r="15236" spans="1:11" x14ac:dyDescent="0.45">
      <c r="A15236" t="s">
        <v>2168</v>
      </c>
      <c r="B15236" s="1">
        <v>43780</v>
      </c>
      <c r="C15236" t="s">
        <v>4236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 s="4">
        <v>33899</v>
      </c>
      <c r="J15236" s="4">
        <v>33899</v>
      </c>
      <c r="K15236" s="4">
        <v>30822</v>
      </c>
    </row>
    <row r="15237" spans="1:11" x14ac:dyDescent="0.45">
      <c r="A15237" t="s">
        <v>2168</v>
      </c>
      <c r="B15237" s="1">
        <v>43780</v>
      </c>
      <c r="C15237" t="s">
        <v>4236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 s="4">
        <v>15843</v>
      </c>
      <c r="J15237" s="4">
        <v>15843</v>
      </c>
      <c r="K15237" s="4">
        <v>14459</v>
      </c>
    </row>
    <row r="15238" spans="1:11" x14ac:dyDescent="0.45">
      <c r="A15238" t="s">
        <v>2168</v>
      </c>
      <c r="B15238" s="1">
        <v>43780</v>
      </c>
      <c r="C15238" t="s">
        <v>4236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 s="4">
        <v>33899</v>
      </c>
      <c r="J15238" s="4">
        <v>33899</v>
      </c>
      <c r="K15238" s="4">
        <v>30822</v>
      </c>
    </row>
    <row r="15239" spans="1:11" x14ac:dyDescent="0.45">
      <c r="A15239" t="s">
        <v>2169</v>
      </c>
      <c r="B15239" s="1">
        <v>43871</v>
      </c>
      <c r="C15239" t="s">
        <v>4237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 s="4">
        <v>32399</v>
      </c>
      <c r="J15239" s="4">
        <v>32399</v>
      </c>
      <c r="K15239" s="4">
        <v>29458</v>
      </c>
    </row>
    <row r="15240" spans="1:11" x14ac:dyDescent="0.45">
      <c r="A15240" t="s">
        <v>2169</v>
      </c>
      <c r="B15240" s="1">
        <v>43871</v>
      </c>
      <c r="C15240" t="s">
        <v>4237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 s="4">
        <v>139199</v>
      </c>
      <c r="J15240" s="4">
        <v>139199</v>
      </c>
      <c r="K15240" s="4">
        <v>126562</v>
      </c>
    </row>
    <row r="15241" spans="1:11" x14ac:dyDescent="0.45">
      <c r="A15241" t="s">
        <v>2169</v>
      </c>
      <c r="B15241" s="1">
        <v>43871</v>
      </c>
      <c r="C15241" t="s">
        <v>4237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 s="4">
        <v>32399</v>
      </c>
      <c r="J15241" s="4">
        <v>32399</v>
      </c>
      <c r="K15241" s="4">
        <v>29458</v>
      </c>
    </row>
    <row r="15242" spans="1:11" x14ac:dyDescent="0.45">
      <c r="A15242" t="s">
        <v>2169</v>
      </c>
      <c r="B15242" s="1">
        <v>43871</v>
      </c>
      <c r="C15242" t="s">
        <v>4237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 s="4">
        <v>137699</v>
      </c>
      <c r="J15242" s="4">
        <v>137699</v>
      </c>
      <c r="K15242" s="4">
        <v>125198</v>
      </c>
    </row>
    <row r="15243" spans="1:11" x14ac:dyDescent="0.45">
      <c r="A15243" t="s">
        <v>2169</v>
      </c>
      <c r="B15243" s="1">
        <v>43871</v>
      </c>
      <c r="C15243" t="s">
        <v>4237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 s="4">
        <v>46169</v>
      </c>
      <c r="J15243" s="4">
        <v>46169</v>
      </c>
      <c r="K15243" s="4">
        <v>41978</v>
      </c>
    </row>
    <row r="15244" spans="1:11" x14ac:dyDescent="0.45">
      <c r="A15244" t="s">
        <v>2169</v>
      </c>
      <c r="B15244" s="1">
        <v>43871</v>
      </c>
      <c r="C15244" t="s">
        <v>4237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 s="4">
        <v>33899</v>
      </c>
      <c r="J15244" s="4">
        <v>33899</v>
      </c>
      <c r="K15244" s="4">
        <v>30822</v>
      </c>
    </row>
    <row r="15245" spans="1:11" x14ac:dyDescent="0.45">
      <c r="A15245" t="s">
        <v>2169</v>
      </c>
      <c r="B15245" s="1">
        <v>43871</v>
      </c>
      <c r="C15245" t="s">
        <v>4237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 s="4">
        <v>46169</v>
      </c>
      <c r="J15245" s="4">
        <v>46169</v>
      </c>
      <c r="K15245" s="4">
        <v>41978</v>
      </c>
    </row>
    <row r="15246" spans="1:11" x14ac:dyDescent="0.45">
      <c r="A15246" t="s">
        <v>2169</v>
      </c>
      <c r="B15246" s="1">
        <v>43871</v>
      </c>
      <c r="C15246" t="s">
        <v>4237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 s="4">
        <v>4199</v>
      </c>
      <c r="J15246" s="4">
        <v>4199</v>
      </c>
      <c r="K15246" s="4">
        <v>2618</v>
      </c>
    </row>
    <row r="15247" spans="1:11" x14ac:dyDescent="0.45">
      <c r="A15247" t="s">
        <v>2169</v>
      </c>
      <c r="B15247" s="1">
        <v>43871</v>
      </c>
      <c r="C15247" t="s">
        <v>4237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 s="4">
        <v>33899</v>
      </c>
      <c r="J15247" s="4">
        <v>33899</v>
      </c>
      <c r="K15247" s="4">
        <v>30822</v>
      </c>
    </row>
    <row r="15248" spans="1:11" x14ac:dyDescent="0.45">
      <c r="A15248" t="s">
        <v>2169</v>
      </c>
      <c r="B15248" s="1">
        <v>43871</v>
      </c>
      <c r="C15248" t="s">
        <v>4237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 s="4">
        <v>33899</v>
      </c>
      <c r="J15248" s="4">
        <v>33899</v>
      </c>
      <c r="K15248" s="4">
        <v>30822</v>
      </c>
    </row>
    <row r="15249" spans="1:11" x14ac:dyDescent="0.45">
      <c r="A15249" t="s">
        <v>2170</v>
      </c>
      <c r="B15249" s="1">
        <v>43963</v>
      </c>
      <c r="C15249" t="s">
        <v>4238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 s="4">
        <v>4859</v>
      </c>
      <c r="J15249" s="4">
        <v>4859</v>
      </c>
      <c r="K15249" s="4">
        <v>3596</v>
      </c>
    </row>
    <row r="15250" spans="1:11" x14ac:dyDescent="0.45">
      <c r="A15250" t="s">
        <v>2170</v>
      </c>
      <c r="B15250" s="1">
        <v>43963</v>
      </c>
      <c r="C15250" t="s">
        <v>4238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 s="4">
        <v>32399</v>
      </c>
      <c r="J15250" s="4">
        <v>32399</v>
      </c>
      <c r="K15250" s="4">
        <v>29458</v>
      </c>
    </row>
    <row r="15251" spans="1:11" x14ac:dyDescent="0.45">
      <c r="A15251" t="s">
        <v>2170</v>
      </c>
      <c r="B15251" s="1">
        <v>43963</v>
      </c>
      <c r="C15251" t="s">
        <v>4238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 s="4">
        <v>113</v>
      </c>
      <c r="J15251" s="4">
        <v>113</v>
      </c>
      <c r="K15251" s="4">
        <v>30822</v>
      </c>
    </row>
    <row r="15252" spans="1:11" x14ac:dyDescent="0.45">
      <c r="A15252" t="s">
        <v>2170</v>
      </c>
      <c r="B15252" s="1">
        <v>43963</v>
      </c>
      <c r="C15252" t="s">
        <v>4238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 s="4">
        <v>8187</v>
      </c>
      <c r="J15252" s="4">
        <v>8187</v>
      </c>
      <c r="K15252" s="4">
        <v>7472</v>
      </c>
    </row>
    <row r="15253" spans="1:11" x14ac:dyDescent="0.45">
      <c r="A15253" t="s">
        <v>2170</v>
      </c>
      <c r="B15253" s="1">
        <v>43963</v>
      </c>
      <c r="C15253" t="s">
        <v>4238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 s="4">
        <v>7216</v>
      </c>
      <c r="J15253" s="4">
        <v>7216</v>
      </c>
      <c r="K15253" s="4">
        <v>534</v>
      </c>
    </row>
    <row r="15254" spans="1:11" x14ac:dyDescent="0.45">
      <c r="A15254" t="s">
        <v>2170</v>
      </c>
      <c r="B15254" s="1">
        <v>43963</v>
      </c>
      <c r="C15254" t="s">
        <v>4238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 s="4">
        <v>14987</v>
      </c>
      <c r="J15254" s="4">
        <v>14987</v>
      </c>
      <c r="K15254" s="4">
        <v>13679</v>
      </c>
    </row>
    <row r="15255" spans="1:11" x14ac:dyDescent="0.45">
      <c r="A15255" t="s">
        <v>2170</v>
      </c>
      <c r="B15255" s="1">
        <v>43963</v>
      </c>
      <c r="C15255" t="s">
        <v>4238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 s="4">
        <v>15843</v>
      </c>
      <c r="J15255" s="4">
        <v>15843</v>
      </c>
      <c r="K15255" s="4">
        <v>14459</v>
      </c>
    </row>
    <row r="15256" spans="1:11" x14ac:dyDescent="0.45">
      <c r="A15256" t="s">
        <v>2170</v>
      </c>
      <c r="B15256" s="1">
        <v>43963</v>
      </c>
      <c r="C15256" t="s">
        <v>4238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 s="4">
        <v>21845</v>
      </c>
      <c r="J15256" s="4">
        <v>21845</v>
      </c>
      <c r="K15256" s="4">
        <v>19938</v>
      </c>
    </row>
    <row r="15257" spans="1:11" x14ac:dyDescent="0.45">
      <c r="A15257" t="s">
        <v>2170</v>
      </c>
      <c r="B15257" s="1">
        <v>43963</v>
      </c>
      <c r="C15257" t="s">
        <v>4238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 s="4">
        <v>80976</v>
      </c>
      <c r="J15257" s="4">
        <v>80976</v>
      </c>
      <c r="K15257" s="4">
        <v>73904</v>
      </c>
    </row>
    <row r="15258" spans="1:11" x14ac:dyDescent="0.45">
      <c r="A15258" t="s">
        <v>2170</v>
      </c>
      <c r="B15258" s="1">
        <v>43963</v>
      </c>
      <c r="C15258" t="s">
        <v>4238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 s="4">
        <v>113</v>
      </c>
      <c r="J15258" s="4">
        <v>113</v>
      </c>
      <c r="K15258" s="4">
        <v>30822</v>
      </c>
    </row>
    <row r="15259" spans="1:11" x14ac:dyDescent="0.45">
      <c r="A15259" t="s">
        <v>2170</v>
      </c>
      <c r="B15259" s="1">
        <v>43963</v>
      </c>
      <c r="C15259" t="s">
        <v>4238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 s="4">
        <v>32399</v>
      </c>
      <c r="J15259" s="4">
        <v>32399</v>
      </c>
      <c r="K15259" s="4">
        <v>29458</v>
      </c>
    </row>
    <row r="15260" spans="1:11" x14ac:dyDescent="0.45">
      <c r="A15260" t="s">
        <v>2170</v>
      </c>
      <c r="B15260" s="1">
        <v>43963</v>
      </c>
      <c r="C15260" t="s">
        <v>4238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 s="4">
        <v>2672</v>
      </c>
      <c r="J15260" s="4">
        <v>2672</v>
      </c>
      <c r="K15260" s="4">
        <v>1978</v>
      </c>
    </row>
    <row r="15261" spans="1:11" x14ac:dyDescent="0.45">
      <c r="A15261" t="s">
        <v>2170</v>
      </c>
      <c r="B15261" s="1">
        <v>43963</v>
      </c>
      <c r="C15261" t="s">
        <v>4238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 s="4">
        <v>15843</v>
      </c>
      <c r="J15261" s="4">
        <v>15843</v>
      </c>
      <c r="K15261" s="4">
        <v>14459</v>
      </c>
    </row>
    <row r="15262" spans="1:11" x14ac:dyDescent="0.45">
      <c r="A15262" t="s">
        <v>2170</v>
      </c>
      <c r="B15262" s="1">
        <v>43963</v>
      </c>
      <c r="C15262" t="s">
        <v>4238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 s="4">
        <v>539</v>
      </c>
      <c r="J15262" s="4">
        <v>539</v>
      </c>
      <c r="K15262" s="4">
        <v>692</v>
      </c>
    </row>
    <row r="15263" spans="1:11" x14ac:dyDescent="0.45">
      <c r="A15263" t="s">
        <v>2170</v>
      </c>
      <c r="B15263" s="1">
        <v>43963</v>
      </c>
      <c r="C15263" t="s">
        <v>4238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 s="4">
        <v>113</v>
      </c>
      <c r="J15263" s="4">
        <v>113</v>
      </c>
      <c r="K15263" s="4">
        <v>30822</v>
      </c>
    </row>
    <row r="15264" spans="1:11" x14ac:dyDescent="0.45">
      <c r="A15264" t="s">
        <v>2179</v>
      </c>
      <c r="B15264" s="1">
        <v>43289</v>
      </c>
      <c r="C15264" t="s">
        <v>4243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 s="4">
        <v>64799</v>
      </c>
      <c r="J15264" s="4">
        <v>64799</v>
      </c>
      <c r="K15264" s="4">
        <v>59844</v>
      </c>
    </row>
    <row r="15265" spans="1:11" x14ac:dyDescent="0.45">
      <c r="A15265" t="s">
        <v>2179</v>
      </c>
      <c r="B15265" s="1">
        <v>43289</v>
      </c>
      <c r="C15265" t="s">
        <v>4243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 s="4">
        <v>14162</v>
      </c>
      <c r="J15265" s="4">
        <v>14162</v>
      </c>
      <c r="K15265" s="4">
        <v>1048</v>
      </c>
    </row>
    <row r="15266" spans="1:11" x14ac:dyDescent="0.45">
      <c r="A15266" t="s">
        <v>2302</v>
      </c>
      <c r="B15266" s="1">
        <v>43290</v>
      </c>
      <c r="C15266" t="s">
        <v>4243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 s="4">
        <v>5265</v>
      </c>
      <c r="J15266" s="4">
        <v>5265</v>
      </c>
      <c r="K15266" s="4">
        <v>3896</v>
      </c>
    </row>
    <row r="15267" spans="1:11" x14ac:dyDescent="0.45">
      <c r="A15267" t="s">
        <v>2302</v>
      </c>
      <c r="B15267" s="1">
        <v>43290</v>
      </c>
      <c r="C15267" t="s">
        <v>4243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 s="4">
        <v>64799</v>
      </c>
      <c r="J15267" s="4">
        <v>64799</v>
      </c>
      <c r="K15267" s="4">
        <v>59844</v>
      </c>
    </row>
    <row r="15268" spans="1:11" x14ac:dyDescent="0.45">
      <c r="A15268" t="s">
        <v>2302</v>
      </c>
      <c r="B15268" s="1">
        <v>43290</v>
      </c>
      <c r="C15268" t="s">
        <v>4243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 s="4">
        <v>74427</v>
      </c>
      <c r="J15268" s="4">
        <v>74427</v>
      </c>
      <c r="K15268" s="4">
        <v>66091</v>
      </c>
    </row>
    <row r="15269" spans="1:11" x14ac:dyDescent="0.45">
      <c r="A15269" t="s">
        <v>2302</v>
      </c>
      <c r="B15269" s="1">
        <v>43290</v>
      </c>
      <c r="C15269" t="s">
        <v>4243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 s="4">
        <v>18013</v>
      </c>
      <c r="J15269" s="4">
        <v>18013</v>
      </c>
      <c r="K15269" s="4">
        <v>1333</v>
      </c>
    </row>
    <row r="15270" spans="1:11" x14ac:dyDescent="0.45">
      <c r="A15270" t="s">
        <v>2302</v>
      </c>
      <c r="B15270" s="1">
        <v>43290</v>
      </c>
      <c r="C15270" t="s">
        <v>4243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 s="4">
        <v>14162</v>
      </c>
      <c r="J15270" s="4">
        <v>14162</v>
      </c>
      <c r="K15270" s="4">
        <v>1048</v>
      </c>
    </row>
    <row r="15271" spans="1:11" x14ac:dyDescent="0.45">
      <c r="A15271" t="s">
        <v>2180</v>
      </c>
      <c r="B15271" s="1">
        <v>43290</v>
      </c>
      <c r="C15271" t="s">
        <v>4243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 s="4">
        <v>2884</v>
      </c>
      <c r="J15271" s="4">
        <v>2884</v>
      </c>
      <c r="K15271" s="4">
        <v>2908</v>
      </c>
    </row>
    <row r="15272" spans="1:11" x14ac:dyDescent="0.45">
      <c r="A15272" t="s">
        <v>2180</v>
      </c>
      <c r="B15272" s="1">
        <v>43290</v>
      </c>
      <c r="C15272" t="s">
        <v>4243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 s="4">
        <v>124285</v>
      </c>
      <c r="J15272" s="4">
        <v>124285</v>
      </c>
      <c r="K15272" s="4">
        <v>111786</v>
      </c>
    </row>
    <row r="15273" spans="1:11" x14ac:dyDescent="0.45">
      <c r="A15273" t="s">
        <v>2180</v>
      </c>
      <c r="B15273" s="1">
        <v>43290</v>
      </c>
      <c r="C15273" t="s">
        <v>4243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 s="4">
        <v>3645</v>
      </c>
      <c r="J15273" s="4">
        <v>3645</v>
      </c>
      <c r="K15273" s="4">
        <v>2697</v>
      </c>
    </row>
    <row r="15274" spans="1:11" x14ac:dyDescent="0.45">
      <c r="A15274" t="s">
        <v>2180</v>
      </c>
      <c r="B15274" s="1">
        <v>43290</v>
      </c>
      <c r="C15274" t="s">
        <v>4243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 s="4">
        <v>1682</v>
      </c>
      <c r="J15274" s="4">
        <v>1682</v>
      </c>
      <c r="K15274" s="4">
        <v>1388</v>
      </c>
    </row>
    <row r="15275" spans="1:11" x14ac:dyDescent="0.45">
      <c r="A15275" t="s">
        <v>2181</v>
      </c>
      <c r="B15275" s="1">
        <v>43300</v>
      </c>
      <c r="C15275" t="s">
        <v>4243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 s="4">
        <v>14903</v>
      </c>
      <c r="J15275" s="4">
        <v>14903</v>
      </c>
      <c r="K15275" s="4">
        <v>11028</v>
      </c>
    </row>
    <row r="15276" spans="1:11" x14ac:dyDescent="0.45">
      <c r="A15276" t="s">
        <v>2181</v>
      </c>
      <c r="B15276" s="1">
        <v>43300</v>
      </c>
      <c r="C15276" t="s">
        <v>4243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 s="4">
        <v>32445</v>
      </c>
      <c r="J15276" s="4">
        <v>32445</v>
      </c>
      <c r="K15276" s="4">
        <v>30012</v>
      </c>
    </row>
    <row r="15277" spans="1:11" x14ac:dyDescent="0.45">
      <c r="A15277" t="s">
        <v>2181</v>
      </c>
      <c r="B15277" s="1">
        <v>43300</v>
      </c>
      <c r="C15277" t="s">
        <v>4243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 s="4">
        <v>32445</v>
      </c>
      <c r="J15277" s="4">
        <v>32445</v>
      </c>
      <c r="K15277" s="4">
        <v>30012</v>
      </c>
    </row>
    <row r="15278" spans="1:11" x14ac:dyDescent="0.45">
      <c r="A15278" t="s">
        <v>2182</v>
      </c>
      <c r="B15278" s="1">
        <v>43301</v>
      </c>
      <c r="C15278" t="s">
        <v>4243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 s="4">
        <v>3599</v>
      </c>
      <c r="J15278" s="4">
        <v>3599</v>
      </c>
      <c r="K15278" s="4">
        <v>2475</v>
      </c>
    </row>
    <row r="15279" spans="1:11" x14ac:dyDescent="0.45">
      <c r="A15279" t="s">
        <v>2182</v>
      </c>
      <c r="B15279" s="1">
        <v>43301</v>
      </c>
      <c r="C15279" t="s">
        <v>4243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 s="4">
        <v>1199</v>
      </c>
      <c r="J15279" s="4">
        <v>1199</v>
      </c>
      <c r="K15279" s="4">
        <v>825</v>
      </c>
    </row>
    <row r="15280" spans="1:11" x14ac:dyDescent="0.45">
      <c r="A15280" t="s">
        <v>2182</v>
      </c>
      <c r="B15280" s="1">
        <v>43301</v>
      </c>
      <c r="C15280" t="s">
        <v>4243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 s="4">
        <v>2884</v>
      </c>
      <c r="J15280" s="4">
        <v>2884</v>
      </c>
      <c r="K15280" s="4">
        <v>2908</v>
      </c>
    </row>
    <row r="15281" spans="1:11" x14ac:dyDescent="0.45">
      <c r="A15281" t="s">
        <v>2182</v>
      </c>
      <c r="B15281" s="1">
        <v>43301</v>
      </c>
      <c r="C15281" t="s">
        <v>4243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 s="4">
        <v>78082</v>
      </c>
      <c r="J15281" s="4">
        <v>78082</v>
      </c>
      <c r="K15281" s="4">
        <v>72226</v>
      </c>
    </row>
    <row r="15282" spans="1:11" x14ac:dyDescent="0.45">
      <c r="A15282" t="s">
        <v>2183</v>
      </c>
      <c r="B15282" s="1">
        <v>43315</v>
      </c>
      <c r="C15282" t="s">
        <v>4235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 s="4">
        <v>19633</v>
      </c>
      <c r="J15282" s="4">
        <v>19633</v>
      </c>
      <c r="K15282" s="4">
        <v>14528</v>
      </c>
    </row>
    <row r="15283" spans="1:11" x14ac:dyDescent="0.45">
      <c r="A15283" t="s">
        <v>2183</v>
      </c>
      <c r="B15283" s="1">
        <v>43315</v>
      </c>
      <c r="C15283" t="s">
        <v>4235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 s="4">
        <v>122946</v>
      </c>
      <c r="J15283" s="4">
        <v>122946</v>
      </c>
      <c r="K15283" s="4">
        <v>110581</v>
      </c>
    </row>
    <row r="15284" spans="1:11" x14ac:dyDescent="0.45">
      <c r="A15284" t="s">
        <v>2183</v>
      </c>
      <c r="B15284" s="1">
        <v>43315</v>
      </c>
      <c r="C15284" t="s">
        <v>4235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 s="4">
        <v>124285</v>
      </c>
      <c r="J15284" s="4">
        <v>124285</v>
      </c>
      <c r="K15284" s="4">
        <v>111786</v>
      </c>
    </row>
    <row r="15285" spans="1:11" x14ac:dyDescent="0.45">
      <c r="A15285" t="s">
        <v>2183</v>
      </c>
      <c r="B15285" s="1">
        <v>43315</v>
      </c>
      <c r="C15285" t="s">
        <v>4235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 s="4">
        <v>3377</v>
      </c>
      <c r="J15285" s="4">
        <v>3377</v>
      </c>
      <c r="K15285" s="4">
        <v>2499</v>
      </c>
    </row>
    <row r="15286" spans="1:11" x14ac:dyDescent="0.45">
      <c r="A15286" t="s">
        <v>2183</v>
      </c>
      <c r="B15286" s="1">
        <v>43315</v>
      </c>
      <c r="C15286" t="s">
        <v>4235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 s="4">
        <v>14162</v>
      </c>
      <c r="J15286" s="4">
        <v>14162</v>
      </c>
      <c r="K15286" s="4">
        <v>1048</v>
      </c>
    </row>
    <row r="15287" spans="1:11" x14ac:dyDescent="0.45">
      <c r="A15287" t="s">
        <v>2183</v>
      </c>
      <c r="B15287" s="1">
        <v>43315</v>
      </c>
      <c r="C15287" t="s">
        <v>4235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 s="4">
        <v>2279</v>
      </c>
      <c r="J15287" s="4">
        <v>2279</v>
      </c>
      <c r="K15287" s="4">
        <v>1567</v>
      </c>
    </row>
    <row r="15288" spans="1:11" x14ac:dyDescent="0.45">
      <c r="A15288" t="s">
        <v>2184</v>
      </c>
      <c r="B15288" s="1">
        <v>43324</v>
      </c>
      <c r="C15288" t="s">
        <v>4235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 s="4">
        <v>20233</v>
      </c>
      <c r="J15288" s="4">
        <v>20233</v>
      </c>
      <c r="K15288" s="4">
        <v>18716</v>
      </c>
    </row>
    <row r="15289" spans="1:11" x14ac:dyDescent="0.45">
      <c r="A15289" t="s">
        <v>2185</v>
      </c>
      <c r="B15289" s="1">
        <v>43326</v>
      </c>
      <c r="C15289" t="s">
        <v>4235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 s="4">
        <v>2279</v>
      </c>
      <c r="J15289" s="4">
        <v>2279</v>
      </c>
      <c r="K15289" s="4">
        <v>1567</v>
      </c>
    </row>
    <row r="15290" spans="1:11" x14ac:dyDescent="0.45">
      <c r="A15290" t="s">
        <v>2185</v>
      </c>
      <c r="B15290" s="1">
        <v>43326</v>
      </c>
      <c r="C15290" t="s">
        <v>4235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 s="4">
        <v>124285</v>
      </c>
      <c r="J15290" s="4">
        <v>124285</v>
      </c>
      <c r="K15290" s="4">
        <v>111786</v>
      </c>
    </row>
    <row r="15291" spans="1:11" x14ac:dyDescent="0.45">
      <c r="A15291" t="s">
        <v>2186</v>
      </c>
      <c r="B15291" s="1">
        <v>43326</v>
      </c>
      <c r="C15291" t="s">
        <v>4235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 s="4">
        <v>656</v>
      </c>
      <c r="J15291" s="4">
        <v>656</v>
      </c>
      <c r="K15291" s="4">
        <v>4855</v>
      </c>
    </row>
    <row r="15292" spans="1:11" x14ac:dyDescent="0.45">
      <c r="A15292" t="s">
        <v>2186</v>
      </c>
      <c r="B15292" s="1">
        <v>43326</v>
      </c>
      <c r="C15292" t="s">
        <v>4235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 s="4">
        <v>3599</v>
      </c>
      <c r="J15292" s="4">
        <v>3599</v>
      </c>
      <c r="K15292" s="4">
        <v>2475</v>
      </c>
    </row>
    <row r="15293" spans="1:11" x14ac:dyDescent="0.45">
      <c r="A15293" t="s">
        <v>2187</v>
      </c>
      <c r="B15293" s="1">
        <v>43334</v>
      </c>
      <c r="C15293" t="s">
        <v>4235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 s="4">
        <v>656</v>
      </c>
      <c r="J15293" s="4">
        <v>656</v>
      </c>
      <c r="K15293" s="4">
        <v>4855</v>
      </c>
    </row>
    <row r="15294" spans="1:11" x14ac:dyDescent="0.45">
      <c r="A15294" t="s">
        <v>2187</v>
      </c>
      <c r="B15294" s="1">
        <v>43334</v>
      </c>
      <c r="C15294" t="s">
        <v>4235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 s="4">
        <v>3645</v>
      </c>
      <c r="J15294" s="4">
        <v>3645</v>
      </c>
      <c r="K15294" s="4">
        <v>2697</v>
      </c>
    </row>
    <row r="15295" spans="1:11" x14ac:dyDescent="0.45">
      <c r="A15295" t="s">
        <v>3206</v>
      </c>
      <c r="B15295" s="1">
        <v>43346</v>
      </c>
      <c r="C15295" t="s">
        <v>4239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 s="4">
        <v>46979</v>
      </c>
      <c r="J15295" s="4">
        <v>46979</v>
      </c>
      <c r="K15295" s="4">
        <v>48671</v>
      </c>
    </row>
    <row r="15296" spans="1:11" x14ac:dyDescent="0.45">
      <c r="A15296" t="s">
        <v>3206</v>
      </c>
      <c r="B15296" s="1">
        <v>43346</v>
      </c>
      <c r="C15296" t="s">
        <v>4239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 s="4">
        <v>16523</v>
      </c>
      <c r="J15296" s="4">
        <v>16523</v>
      </c>
      <c r="K15296" s="4">
        <v>12227</v>
      </c>
    </row>
    <row r="15297" spans="1:11" x14ac:dyDescent="0.45">
      <c r="A15297" t="s">
        <v>2189</v>
      </c>
      <c r="B15297" s="1">
        <v>43351</v>
      </c>
      <c r="C15297" t="s">
        <v>4239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 s="4">
        <v>32445</v>
      </c>
      <c r="J15297" s="4">
        <v>32445</v>
      </c>
      <c r="K15297" s="4">
        <v>30012</v>
      </c>
    </row>
    <row r="15298" spans="1:11" x14ac:dyDescent="0.45">
      <c r="A15298" t="s">
        <v>2189</v>
      </c>
      <c r="B15298" s="1">
        <v>43351</v>
      </c>
      <c r="C15298" t="s">
        <v>4239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 s="4">
        <v>2429</v>
      </c>
      <c r="J15298" s="4">
        <v>2429</v>
      </c>
      <c r="K15298" s="4">
        <v>1798</v>
      </c>
    </row>
    <row r="15299" spans="1:11" x14ac:dyDescent="0.45">
      <c r="A15299" t="s">
        <v>2189</v>
      </c>
      <c r="B15299" s="1">
        <v>43351</v>
      </c>
      <c r="C15299" t="s">
        <v>4239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 s="4">
        <v>46979</v>
      </c>
      <c r="J15299" s="4">
        <v>46979</v>
      </c>
      <c r="K15299" s="4">
        <v>48671</v>
      </c>
    </row>
    <row r="15300" spans="1:11" x14ac:dyDescent="0.45">
      <c r="A15300" t="s">
        <v>2189</v>
      </c>
      <c r="B15300" s="1">
        <v>43351</v>
      </c>
      <c r="C15300" t="s">
        <v>4239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 s="4">
        <v>78082</v>
      </c>
      <c r="J15300" s="4">
        <v>78082</v>
      </c>
      <c r="K15300" s="4">
        <v>72226</v>
      </c>
    </row>
    <row r="15301" spans="1:11" x14ac:dyDescent="0.45">
      <c r="A15301" t="s">
        <v>2189</v>
      </c>
      <c r="B15301" s="1">
        <v>43351</v>
      </c>
      <c r="C15301" t="s">
        <v>4239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 s="4">
        <v>20233</v>
      </c>
      <c r="J15301" s="4">
        <v>20233</v>
      </c>
      <c r="K15301" s="4">
        <v>18716</v>
      </c>
    </row>
    <row r="15302" spans="1:11" x14ac:dyDescent="0.45">
      <c r="A15302" t="s">
        <v>2189</v>
      </c>
      <c r="B15302" s="1">
        <v>43351</v>
      </c>
      <c r="C15302" t="s">
        <v>4239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 s="4">
        <v>21424</v>
      </c>
      <c r="J15302" s="4">
        <v>21424</v>
      </c>
      <c r="K15302" s="4">
        <v>15853</v>
      </c>
    </row>
    <row r="15303" spans="1:11" x14ac:dyDescent="0.45">
      <c r="A15303" t="s">
        <v>2189</v>
      </c>
      <c r="B15303" s="1">
        <v>43351</v>
      </c>
      <c r="C15303" t="s">
        <v>4239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 s="4">
        <v>16523</v>
      </c>
      <c r="J15303" s="4">
        <v>16523</v>
      </c>
      <c r="K15303" s="4">
        <v>12227</v>
      </c>
    </row>
    <row r="15304" spans="1:11" x14ac:dyDescent="0.45">
      <c r="A15304" t="s">
        <v>2189</v>
      </c>
      <c r="B15304" s="1">
        <v>43351</v>
      </c>
      <c r="C15304" t="s">
        <v>4239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 s="4">
        <v>18394</v>
      </c>
      <c r="J15304" s="4">
        <v>18394</v>
      </c>
      <c r="K15304" s="4">
        <v>17014</v>
      </c>
    </row>
    <row r="15305" spans="1:11" x14ac:dyDescent="0.45">
      <c r="A15305" t="s">
        <v>2189</v>
      </c>
      <c r="B15305" s="1">
        <v>43351</v>
      </c>
      <c r="C15305" t="s">
        <v>4239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 s="4">
        <v>46979</v>
      </c>
      <c r="J15305" s="4">
        <v>46979</v>
      </c>
      <c r="K15305" s="4">
        <v>48671</v>
      </c>
    </row>
    <row r="15306" spans="1:11" x14ac:dyDescent="0.45">
      <c r="A15306" t="s">
        <v>2189</v>
      </c>
      <c r="B15306" s="1">
        <v>43351</v>
      </c>
      <c r="C15306" t="s">
        <v>4239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 s="4">
        <v>46979</v>
      </c>
      <c r="J15306" s="4">
        <v>46979</v>
      </c>
      <c r="K15306" s="4">
        <v>48671</v>
      </c>
    </row>
    <row r="15307" spans="1:11" x14ac:dyDescent="0.45">
      <c r="A15307" t="s">
        <v>2189</v>
      </c>
      <c r="B15307" s="1">
        <v>43351</v>
      </c>
      <c r="C15307" t="s">
        <v>4239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 s="4">
        <v>146601</v>
      </c>
      <c r="J15307" s="4">
        <v>146601</v>
      </c>
      <c r="K15307" s="4">
        <v>151879</v>
      </c>
    </row>
    <row r="15308" spans="1:11" x14ac:dyDescent="0.45">
      <c r="A15308" t="s">
        <v>2189</v>
      </c>
      <c r="B15308" s="1">
        <v>43351</v>
      </c>
      <c r="C15308" t="s">
        <v>4239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 s="4">
        <v>32445</v>
      </c>
      <c r="J15308" s="4">
        <v>32445</v>
      </c>
      <c r="K15308" s="4">
        <v>30012</v>
      </c>
    </row>
    <row r="15309" spans="1:11" x14ac:dyDescent="0.45">
      <c r="A15309" t="s">
        <v>2189</v>
      </c>
      <c r="B15309" s="1">
        <v>43351</v>
      </c>
      <c r="C15309" t="s">
        <v>4239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 s="4">
        <v>78082</v>
      </c>
      <c r="J15309" s="4">
        <v>78082</v>
      </c>
      <c r="K15309" s="4">
        <v>72226</v>
      </c>
    </row>
    <row r="15310" spans="1:11" x14ac:dyDescent="0.45">
      <c r="A15310" t="s">
        <v>2190</v>
      </c>
      <c r="B15310" s="1">
        <v>43355</v>
      </c>
      <c r="C15310" t="s">
        <v>4239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 s="4">
        <v>32445</v>
      </c>
      <c r="J15310" s="4">
        <v>32445</v>
      </c>
      <c r="K15310" s="4">
        <v>30012</v>
      </c>
    </row>
    <row r="15311" spans="1:11" x14ac:dyDescent="0.45">
      <c r="A15311" t="s">
        <v>2190</v>
      </c>
      <c r="B15311" s="1">
        <v>43355</v>
      </c>
      <c r="C15311" t="s">
        <v>4239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 s="4">
        <v>19804</v>
      </c>
      <c r="J15311" s="4">
        <v>19804</v>
      </c>
      <c r="K15311" s="4">
        <v>14655</v>
      </c>
    </row>
    <row r="15312" spans="1:11" x14ac:dyDescent="0.45">
      <c r="A15312" t="s">
        <v>2190</v>
      </c>
      <c r="B15312" s="1">
        <v>43355</v>
      </c>
      <c r="C15312" t="s">
        <v>4239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 s="4">
        <v>60026</v>
      </c>
      <c r="J15312" s="4">
        <v>60026</v>
      </c>
      <c r="K15312" s="4">
        <v>60565</v>
      </c>
    </row>
    <row r="15313" spans="1:11" x14ac:dyDescent="0.45">
      <c r="A15313" t="s">
        <v>2190</v>
      </c>
      <c r="B15313" s="1">
        <v>43355</v>
      </c>
      <c r="C15313" t="s">
        <v>4239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 s="4">
        <v>14903</v>
      </c>
      <c r="J15313" s="4">
        <v>14903</v>
      </c>
      <c r="K15313" s="4">
        <v>11028</v>
      </c>
    </row>
    <row r="15314" spans="1:11" x14ac:dyDescent="0.45">
      <c r="A15314" t="s">
        <v>2190</v>
      </c>
      <c r="B15314" s="1">
        <v>43355</v>
      </c>
      <c r="C15314" t="s">
        <v>4239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 s="4">
        <v>18394</v>
      </c>
      <c r="J15314" s="4">
        <v>18394</v>
      </c>
      <c r="K15314" s="4">
        <v>17014</v>
      </c>
    </row>
    <row r="15315" spans="1:11" x14ac:dyDescent="0.45">
      <c r="A15315" t="s">
        <v>2190</v>
      </c>
      <c r="B15315" s="1">
        <v>43355</v>
      </c>
      <c r="C15315" t="s">
        <v>4239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 s="4">
        <v>18394</v>
      </c>
      <c r="J15315" s="4">
        <v>18394</v>
      </c>
      <c r="K15315" s="4">
        <v>17014</v>
      </c>
    </row>
    <row r="15316" spans="1:11" x14ac:dyDescent="0.45">
      <c r="A15316" t="s">
        <v>2190</v>
      </c>
      <c r="B15316" s="1">
        <v>43355</v>
      </c>
      <c r="C15316" t="s">
        <v>4239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 s="4">
        <v>20233</v>
      </c>
      <c r="J15316" s="4">
        <v>20233</v>
      </c>
      <c r="K15316" s="4">
        <v>18716</v>
      </c>
    </row>
    <row r="15317" spans="1:11" x14ac:dyDescent="0.45">
      <c r="A15317" t="s">
        <v>2190</v>
      </c>
      <c r="B15317" s="1">
        <v>43355</v>
      </c>
      <c r="C15317" t="s">
        <v>4239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 s="4">
        <v>20233</v>
      </c>
      <c r="J15317" s="4">
        <v>20233</v>
      </c>
      <c r="K15317" s="4">
        <v>18716</v>
      </c>
    </row>
    <row r="15318" spans="1:11" x14ac:dyDescent="0.45">
      <c r="A15318" t="s">
        <v>2190</v>
      </c>
      <c r="B15318" s="1">
        <v>43355</v>
      </c>
      <c r="C15318" t="s">
        <v>4239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 s="4">
        <v>32445</v>
      </c>
      <c r="J15318" s="4">
        <v>32445</v>
      </c>
      <c r="K15318" s="4">
        <v>30012</v>
      </c>
    </row>
    <row r="15319" spans="1:11" x14ac:dyDescent="0.45">
      <c r="A15319" t="s">
        <v>2190</v>
      </c>
      <c r="B15319" s="1">
        <v>43355</v>
      </c>
      <c r="C15319" t="s">
        <v>4239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 s="4">
        <v>78082</v>
      </c>
      <c r="J15319" s="4">
        <v>78082</v>
      </c>
      <c r="K15319" s="4">
        <v>72226</v>
      </c>
    </row>
    <row r="15320" spans="1:11" x14ac:dyDescent="0.45">
      <c r="A15320" t="s">
        <v>2191</v>
      </c>
      <c r="B15320" s="1">
        <v>43359</v>
      </c>
      <c r="C15320" t="s">
        <v>4239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 s="4">
        <v>20926</v>
      </c>
      <c r="J15320" s="4">
        <v>20926</v>
      </c>
      <c r="K15320" s="4">
        <v>18582</v>
      </c>
    </row>
    <row r="15321" spans="1:11" x14ac:dyDescent="0.45">
      <c r="A15321" t="s">
        <v>2191</v>
      </c>
      <c r="B15321" s="1">
        <v>43359</v>
      </c>
      <c r="C15321" t="s">
        <v>4239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 s="4">
        <v>2279</v>
      </c>
      <c r="J15321" s="4">
        <v>2279</v>
      </c>
      <c r="K15321" s="4">
        <v>1567</v>
      </c>
    </row>
    <row r="15322" spans="1:11" x14ac:dyDescent="0.45">
      <c r="A15322" t="s">
        <v>2191</v>
      </c>
      <c r="B15322" s="1">
        <v>43359</v>
      </c>
      <c r="C15322" t="s">
        <v>4239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 s="4">
        <v>122946</v>
      </c>
      <c r="J15322" s="4">
        <v>122946</v>
      </c>
      <c r="K15322" s="4">
        <v>110581</v>
      </c>
    </row>
    <row r="15323" spans="1:11" x14ac:dyDescent="0.45">
      <c r="A15323" t="s">
        <v>2191</v>
      </c>
      <c r="B15323" s="1">
        <v>43359</v>
      </c>
      <c r="C15323" t="s">
        <v>4239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 s="4">
        <v>3645</v>
      </c>
      <c r="J15323" s="4">
        <v>3645</v>
      </c>
      <c r="K15323" s="4">
        <v>2697</v>
      </c>
    </row>
    <row r="15324" spans="1:11" x14ac:dyDescent="0.45">
      <c r="A15324" t="s">
        <v>2192</v>
      </c>
      <c r="B15324" s="1">
        <v>43379</v>
      </c>
      <c r="C15324" t="s">
        <v>4244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 s="4">
        <v>519</v>
      </c>
      <c r="J15324" s="4">
        <v>519</v>
      </c>
      <c r="K15324" s="4">
        <v>523</v>
      </c>
    </row>
    <row r="15325" spans="1:11" x14ac:dyDescent="0.45">
      <c r="A15325" t="s">
        <v>2193</v>
      </c>
      <c r="B15325" s="1">
        <v>43379</v>
      </c>
      <c r="C15325" t="s">
        <v>4244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 s="4">
        <v>18013</v>
      </c>
      <c r="J15325" s="4">
        <v>18013</v>
      </c>
      <c r="K15325" s="4">
        <v>1333</v>
      </c>
    </row>
    <row r="15326" spans="1:11" x14ac:dyDescent="0.45">
      <c r="A15326" t="s">
        <v>2193</v>
      </c>
      <c r="B15326" s="1">
        <v>43379</v>
      </c>
      <c r="C15326" t="s">
        <v>4244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 s="4">
        <v>15</v>
      </c>
      <c r="J15326" s="4">
        <v>15</v>
      </c>
      <c r="K15326" s="4">
        <v>1031</v>
      </c>
    </row>
    <row r="15327" spans="1:11" x14ac:dyDescent="0.45">
      <c r="A15327" t="s">
        <v>2193</v>
      </c>
      <c r="B15327" s="1">
        <v>43379</v>
      </c>
      <c r="C15327" t="s">
        <v>4244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 s="4">
        <v>656</v>
      </c>
      <c r="J15327" s="4">
        <v>656</v>
      </c>
      <c r="K15327" s="4">
        <v>4855</v>
      </c>
    </row>
    <row r="15328" spans="1:11" x14ac:dyDescent="0.45">
      <c r="A15328" t="s">
        <v>2303</v>
      </c>
      <c r="B15328" s="1">
        <v>43380</v>
      </c>
      <c r="C15328" t="s">
        <v>4244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 s="4">
        <v>2019</v>
      </c>
      <c r="J15328" s="4">
        <v>2019</v>
      </c>
      <c r="K15328" s="4">
        <v>1388</v>
      </c>
    </row>
    <row r="15329" spans="1:11" x14ac:dyDescent="0.45">
      <c r="A15329" t="s">
        <v>2303</v>
      </c>
      <c r="B15329" s="1">
        <v>43380</v>
      </c>
      <c r="C15329" t="s">
        <v>4244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 s="4">
        <v>64799</v>
      </c>
      <c r="J15329" s="4">
        <v>64799</v>
      </c>
      <c r="K15329" s="4">
        <v>59844</v>
      </c>
    </row>
    <row r="15330" spans="1:11" x14ac:dyDescent="0.45">
      <c r="A15330" t="s">
        <v>2303</v>
      </c>
      <c r="B15330" s="1">
        <v>43380</v>
      </c>
      <c r="C15330" t="s">
        <v>4244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 s="4">
        <v>18013</v>
      </c>
      <c r="J15330" s="4">
        <v>18013</v>
      </c>
      <c r="K15330" s="4">
        <v>1333</v>
      </c>
    </row>
    <row r="15331" spans="1:11" x14ac:dyDescent="0.45">
      <c r="A15331" t="s">
        <v>2303</v>
      </c>
      <c r="B15331" s="1">
        <v>43380</v>
      </c>
      <c r="C15331" t="s">
        <v>4244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 s="4">
        <v>3645</v>
      </c>
      <c r="J15331" s="4">
        <v>3645</v>
      </c>
      <c r="K15331" s="4">
        <v>2697</v>
      </c>
    </row>
    <row r="15332" spans="1:11" x14ac:dyDescent="0.45">
      <c r="A15332" t="s">
        <v>2303</v>
      </c>
      <c r="B15332" s="1">
        <v>43380</v>
      </c>
      <c r="C15332" t="s">
        <v>4244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 s="4">
        <v>2279</v>
      </c>
      <c r="J15332" s="4">
        <v>2279</v>
      </c>
      <c r="K15332" s="4">
        <v>1567</v>
      </c>
    </row>
    <row r="15333" spans="1:11" x14ac:dyDescent="0.45">
      <c r="A15333" t="s">
        <v>2303</v>
      </c>
      <c r="B15333" s="1">
        <v>43380</v>
      </c>
      <c r="C15333" t="s">
        <v>4244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 s="4">
        <v>124285</v>
      </c>
      <c r="J15333" s="4">
        <v>124285</v>
      </c>
      <c r="K15333" s="4">
        <v>111786</v>
      </c>
    </row>
    <row r="15334" spans="1:11" x14ac:dyDescent="0.45">
      <c r="A15334" t="s">
        <v>2195</v>
      </c>
      <c r="B15334" s="1">
        <v>43395</v>
      </c>
      <c r="C15334" t="s">
        <v>4244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 s="4">
        <v>20233</v>
      </c>
      <c r="J15334" s="4">
        <v>20233</v>
      </c>
      <c r="K15334" s="4">
        <v>18716</v>
      </c>
    </row>
    <row r="15335" spans="1:11" x14ac:dyDescent="0.45">
      <c r="A15335" t="s">
        <v>2196</v>
      </c>
      <c r="B15335" s="1">
        <v>43415</v>
      </c>
      <c r="C15335" t="s">
        <v>4236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 s="4">
        <v>1413</v>
      </c>
      <c r="J15335" s="4">
        <v>1413</v>
      </c>
      <c r="K15335" s="4">
        <v>971</v>
      </c>
    </row>
    <row r="15336" spans="1:11" x14ac:dyDescent="0.45">
      <c r="A15336" t="s">
        <v>2196</v>
      </c>
      <c r="B15336" s="1">
        <v>43415</v>
      </c>
      <c r="C15336" t="s">
        <v>4236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 s="4">
        <v>14903</v>
      </c>
      <c r="J15336" s="4">
        <v>14903</v>
      </c>
      <c r="K15336" s="4">
        <v>11028</v>
      </c>
    </row>
    <row r="15337" spans="1:11" x14ac:dyDescent="0.45">
      <c r="A15337" t="s">
        <v>2196</v>
      </c>
      <c r="B15337" s="1">
        <v>43415</v>
      </c>
      <c r="C15337" t="s">
        <v>4236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 s="4">
        <v>656</v>
      </c>
      <c r="J15337" s="4">
        <v>656</v>
      </c>
      <c r="K15337" s="4">
        <v>4855</v>
      </c>
    </row>
    <row r="15338" spans="1:11" x14ac:dyDescent="0.45">
      <c r="A15338" t="s">
        <v>2196</v>
      </c>
      <c r="B15338" s="1">
        <v>43415</v>
      </c>
      <c r="C15338" t="s">
        <v>4236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 s="4">
        <v>4499</v>
      </c>
      <c r="J15338" s="4">
        <v>4499</v>
      </c>
      <c r="K15338" s="4">
        <v>3093</v>
      </c>
    </row>
    <row r="15339" spans="1:11" x14ac:dyDescent="0.45">
      <c r="A15339" t="s">
        <v>2196</v>
      </c>
      <c r="B15339" s="1">
        <v>43415</v>
      </c>
      <c r="C15339" t="s">
        <v>4236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 s="4">
        <v>5399</v>
      </c>
      <c r="J15339" s="4">
        <v>5399</v>
      </c>
      <c r="K15339" s="4">
        <v>3712</v>
      </c>
    </row>
    <row r="15340" spans="1:11" x14ac:dyDescent="0.45">
      <c r="A15340" t="s">
        <v>2196</v>
      </c>
      <c r="B15340" s="1">
        <v>43415</v>
      </c>
      <c r="C15340" t="s">
        <v>4236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 s="4">
        <v>19804</v>
      </c>
      <c r="J15340" s="4">
        <v>19804</v>
      </c>
      <c r="K15340" s="4">
        <v>14655</v>
      </c>
    </row>
    <row r="15341" spans="1:11" x14ac:dyDescent="0.45">
      <c r="A15341" t="s">
        <v>3207</v>
      </c>
      <c r="B15341" s="1">
        <v>43415</v>
      </c>
      <c r="C15341" t="s">
        <v>4236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 s="4">
        <v>46979</v>
      </c>
      <c r="J15341" s="4">
        <v>46979</v>
      </c>
      <c r="K15341" s="4">
        <v>48671</v>
      </c>
    </row>
    <row r="15342" spans="1:11" x14ac:dyDescent="0.45">
      <c r="A15342" t="s">
        <v>3208</v>
      </c>
      <c r="B15342" s="1">
        <v>43415</v>
      </c>
      <c r="C15342" t="s">
        <v>4236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 s="4">
        <v>64799</v>
      </c>
      <c r="J15342" s="4">
        <v>64799</v>
      </c>
      <c r="K15342" s="4">
        <v>59844</v>
      </c>
    </row>
    <row r="15343" spans="1:11" x14ac:dyDescent="0.45">
      <c r="A15343" t="s">
        <v>2197</v>
      </c>
      <c r="B15343" s="1">
        <v>43416</v>
      </c>
      <c r="C15343" t="s">
        <v>4236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 s="4">
        <v>124285</v>
      </c>
      <c r="J15343" s="4">
        <v>124285</v>
      </c>
      <c r="K15343" s="4">
        <v>111786</v>
      </c>
    </row>
    <row r="15344" spans="1:11" x14ac:dyDescent="0.45">
      <c r="A15344" t="s">
        <v>2197</v>
      </c>
      <c r="B15344" s="1">
        <v>43416</v>
      </c>
      <c r="C15344" t="s">
        <v>4236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 s="4">
        <v>4499</v>
      </c>
      <c r="J15344" s="4">
        <v>4499</v>
      </c>
      <c r="K15344" s="4">
        <v>3093</v>
      </c>
    </row>
    <row r="15345" spans="1:11" x14ac:dyDescent="0.45">
      <c r="A15345" t="s">
        <v>2197</v>
      </c>
      <c r="B15345" s="1">
        <v>43416</v>
      </c>
      <c r="C15345" t="s">
        <v>4236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 s="4">
        <v>519</v>
      </c>
      <c r="J15345" s="4">
        <v>519</v>
      </c>
      <c r="K15345" s="4">
        <v>523</v>
      </c>
    </row>
    <row r="15346" spans="1:11" x14ac:dyDescent="0.45">
      <c r="A15346" t="s">
        <v>2198</v>
      </c>
      <c r="B15346" s="1">
        <v>43416</v>
      </c>
      <c r="C15346" t="s">
        <v>4236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 s="4">
        <v>5399</v>
      </c>
      <c r="J15346" s="4">
        <v>5399</v>
      </c>
      <c r="K15346" s="4">
        <v>3712</v>
      </c>
    </row>
    <row r="15347" spans="1:11" x14ac:dyDescent="0.45">
      <c r="A15347" t="s">
        <v>2199</v>
      </c>
      <c r="B15347" s="1">
        <v>43421</v>
      </c>
      <c r="C15347" t="s">
        <v>4236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 s="4">
        <v>74427</v>
      </c>
      <c r="J15347" s="4">
        <v>74427</v>
      </c>
      <c r="K15347" s="4">
        <v>66091</v>
      </c>
    </row>
    <row r="15348" spans="1:11" x14ac:dyDescent="0.45">
      <c r="A15348" t="s">
        <v>2199</v>
      </c>
      <c r="B15348" s="1">
        <v>43421</v>
      </c>
      <c r="C15348" t="s">
        <v>4236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 s="4">
        <v>64799</v>
      </c>
      <c r="J15348" s="4">
        <v>64799</v>
      </c>
      <c r="K15348" s="4">
        <v>59844</v>
      </c>
    </row>
    <row r="15349" spans="1:11" x14ac:dyDescent="0.45">
      <c r="A15349" t="s">
        <v>2200</v>
      </c>
      <c r="B15349" s="1">
        <v>43433</v>
      </c>
      <c r="C15349" t="s">
        <v>4236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 s="4">
        <v>20233</v>
      </c>
      <c r="J15349" s="4">
        <v>20233</v>
      </c>
      <c r="K15349" s="4">
        <v>18716</v>
      </c>
    </row>
    <row r="15350" spans="1:11" x14ac:dyDescent="0.45">
      <c r="A15350" t="s">
        <v>3209</v>
      </c>
      <c r="B15350" s="1">
        <v>43438</v>
      </c>
      <c r="C15350" t="s">
        <v>4240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 s="4">
        <v>18394</v>
      </c>
      <c r="J15350" s="4">
        <v>18394</v>
      </c>
      <c r="K15350" s="4">
        <v>17014</v>
      </c>
    </row>
    <row r="15351" spans="1:11" x14ac:dyDescent="0.45">
      <c r="A15351" t="s">
        <v>2201</v>
      </c>
      <c r="B15351" s="1">
        <v>43444</v>
      </c>
      <c r="C15351" t="s">
        <v>4240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 s="4">
        <v>18394</v>
      </c>
      <c r="J15351" s="4">
        <v>18394</v>
      </c>
      <c r="K15351" s="4">
        <v>17014</v>
      </c>
    </row>
    <row r="15352" spans="1:11" x14ac:dyDescent="0.45">
      <c r="A15352" t="s">
        <v>2201</v>
      </c>
      <c r="B15352" s="1">
        <v>43444</v>
      </c>
      <c r="C15352" t="s">
        <v>4240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 s="4">
        <v>46979</v>
      </c>
      <c r="J15352" s="4">
        <v>46979</v>
      </c>
      <c r="K15352" s="4">
        <v>48671</v>
      </c>
    </row>
    <row r="15353" spans="1:11" x14ac:dyDescent="0.45">
      <c r="A15353" t="s">
        <v>2201</v>
      </c>
      <c r="B15353" s="1">
        <v>43444</v>
      </c>
      <c r="C15353" t="s">
        <v>4240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 s="4">
        <v>130894</v>
      </c>
      <c r="J15353" s="4">
        <v>130894</v>
      </c>
      <c r="K15353" s="4">
        <v>132068</v>
      </c>
    </row>
    <row r="15354" spans="1:11" x14ac:dyDescent="0.45">
      <c r="A15354" t="s">
        <v>2201</v>
      </c>
      <c r="B15354" s="1">
        <v>43444</v>
      </c>
      <c r="C15354" t="s">
        <v>4240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 s="4">
        <v>1199</v>
      </c>
      <c r="J15354" s="4">
        <v>1199</v>
      </c>
      <c r="K15354" s="4">
        <v>825</v>
      </c>
    </row>
    <row r="15355" spans="1:11" x14ac:dyDescent="0.45">
      <c r="A15355" t="s">
        <v>2201</v>
      </c>
      <c r="B15355" s="1">
        <v>43444</v>
      </c>
      <c r="C15355" t="s">
        <v>4240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 s="4">
        <v>1413</v>
      </c>
      <c r="J15355" s="4">
        <v>1413</v>
      </c>
      <c r="K15355" s="4">
        <v>971</v>
      </c>
    </row>
    <row r="15356" spans="1:11" x14ac:dyDescent="0.45">
      <c r="A15356" t="s">
        <v>2201</v>
      </c>
      <c r="B15356" s="1">
        <v>43444</v>
      </c>
      <c r="C15356" t="s">
        <v>4240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 s="4">
        <v>60026</v>
      </c>
      <c r="J15356" s="4">
        <v>60026</v>
      </c>
      <c r="K15356" s="4">
        <v>60565</v>
      </c>
    </row>
    <row r="15357" spans="1:11" x14ac:dyDescent="0.45">
      <c r="A15357" t="s">
        <v>2201</v>
      </c>
      <c r="B15357" s="1">
        <v>43444</v>
      </c>
      <c r="C15357" t="s">
        <v>4240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 s="4">
        <v>130894</v>
      </c>
      <c r="J15357" s="4">
        <v>130894</v>
      </c>
      <c r="K15357" s="4">
        <v>132068</v>
      </c>
    </row>
    <row r="15358" spans="1:11" x14ac:dyDescent="0.45">
      <c r="A15358" t="s">
        <v>2201</v>
      </c>
      <c r="B15358" s="1">
        <v>43444</v>
      </c>
      <c r="C15358" t="s">
        <v>4240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 s="4">
        <v>18394</v>
      </c>
      <c r="J15358" s="4">
        <v>18394</v>
      </c>
      <c r="K15358" s="4">
        <v>17014</v>
      </c>
    </row>
    <row r="15359" spans="1:11" x14ac:dyDescent="0.45">
      <c r="A15359" t="s">
        <v>2201</v>
      </c>
      <c r="B15359" s="1">
        <v>43444</v>
      </c>
      <c r="C15359" t="s">
        <v>4240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 s="4">
        <v>32445</v>
      </c>
      <c r="J15359" s="4">
        <v>32445</v>
      </c>
      <c r="K15359" s="4">
        <v>30012</v>
      </c>
    </row>
    <row r="15360" spans="1:11" x14ac:dyDescent="0.45">
      <c r="A15360" t="s">
        <v>2201</v>
      </c>
      <c r="B15360" s="1">
        <v>43444</v>
      </c>
      <c r="C15360" t="s">
        <v>4240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 s="4">
        <v>60026</v>
      </c>
      <c r="J15360" s="4">
        <v>60026</v>
      </c>
      <c r="K15360" s="4">
        <v>60565</v>
      </c>
    </row>
    <row r="15361" spans="1:11" x14ac:dyDescent="0.45">
      <c r="A15361" t="s">
        <v>2201</v>
      </c>
      <c r="B15361" s="1">
        <v>43444</v>
      </c>
      <c r="C15361" t="s">
        <v>4240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 s="4">
        <v>60026</v>
      </c>
      <c r="J15361" s="4">
        <v>60026</v>
      </c>
      <c r="K15361" s="4">
        <v>60565</v>
      </c>
    </row>
    <row r="15362" spans="1:11" x14ac:dyDescent="0.45">
      <c r="A15362" t="s">
        <v>2201</v>
      </c>
      <c r="B15362" s="1">
        <v>43444</v>
      </c>
      <c r="C15362" t="s">
        <v>4240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 s="4">
        <v>19804</v>
      </c>
      <c r="J15362" s="4">
        <v>19804</v>
      </c>
      <c r="K15362" s="4">
        <v>14655</v>
      </c>
    </row>
    <row r="15363" spans="1:11" x14ac:dyDescent="0.45">
      <c r="A15363" t="s">
        <v>2203</v>
      </c>
      <c r="B15363" s="1">
        <v>43449</v>
      </c>
      <c r="C15363" t="s">
        <v>4240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 s="4">
        <v>32445</v>
      </c>
      <c r="J15363" s="4">
        <v>32445</v>
      </c>
      <c r="K15363" s="4">
        <v>30012</v>
      </c>
    </row>
    <row r="15364" spans="1:11" x14ac:dyDescent="0.45">
      <c r="A15364" t="s">
        <v>2203</v>
      </c>
      <c r="B15364" s="1">
        <v>43449</v>
      </c>
      <c r="C15364" t="s">
        <v>4240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 s="4">
        <v>18394</v>
      </c>
      <c r="J15364" s="4">
        <v>18394</v>
      </c>
      <c r="K15364" s="4">
        <v>17014</v>
      </c>
    </row>
    <row r="15365" spans="1:11" x14ac:dyDescent="0.45">
      <c r="A15365" t="s">
        <v>2203</v>
      </c>
      <c r="B15365" s="1">
        <v>43449</v>
      </c>
      <c r="C15365" t="s">
        <v>4240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 s="4">
        <v>46979</v>
      </c>
      <c r="J15365" s="4">
        <v>46979</v>
      </c>
      <c r="K15365" s="4">
        <v>48671</v>
      </c>
    </row>
    <row r="15366" spans="1:11" x14ac:dyDescent="0.45">
      <c r="A15366" t="s">
        <v>2204</v>
      </c>
      <c r="B15366" s="1">
        <v>43453</v>
      </c>
      <c r="C15366" t="s">
        <v>4240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 s="4">
        <v>124285</v>
      </c>
      <c r="J15366" s="4">
        <v>124285</v>
      </c>
      <c r="K15366" s="4">
        <v>111786</v>
      </c>
    </row>
    <row r="15367" spans="1:11" x14ac:dyDescent="0.45">
      <c r="A15367" t="s">
        <v>2204</v>
      </c>
      <c r="B15367" s="1">
        <v>43453</v>
      </c>
      <c r="C15367" t="s">
        <v>4240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 s="4">
        <v>2279</v>
      </c>
      <c r="J15367" s="4">
        <v>2279</v>
      </c>
      <c r="K15367" s="4">
        <v>1567</v>
      </c>
    </row>
    <row r="15368" spans="1:11" x14ac:dyDescent="0.45">
      <c r="A15368" t="s">
        <v>3210</v>
      </c>
      <c r="B15368" s="1">
        <v>43468</v>
      </c>
      <c r="C15368" t="s">
        <v>4245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 s="4">
        <v>64799</v>
      </c>
      <c r="J15368" s="4">
        <v>64799</v>
      </c>
      <c r="K15368" s="4">
        <v>59844</v>
      </c>
    </row>
    <row r="15369" spans="1:11" x14ac:dyDescent="0.45">
      <c r="A15369" t="s">
        <v>2304</v>
      </c>
      <c r="B15369" s="1">
        <v>43479</v>
      </c>
      <c r="C15369" t="s">
        <v>4245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 s="4">
        <v>64799</v>
      </c>
      <c r="J15369" s="4">
        <v>64799</v>
      </c>
      <c r="K15369" s="4">
        <v>59844</v>
      </c>
    </row>
    <row r="15370" spans="1:11" x14ac:dyDescent="0.45">
      <c r="A15370" t="s">
        <v>2304</v>
      </c>
      <c r="B15370" s="1">
        <v>43479</v>
      </c>
      <c r="C15370" t="s">
        <v>4245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 s="4">
        <v>20926</v>
      </c>
      <c r="J15370" s="4">
        <v>20926</v>
      </c>
      <c r="K15370" s="4">
        <v>18582</v>
      </c>
    </row>
    <row r="15371" spans="1:11" x14ac:dyDescent="0.45">
      <c r="A15371" t="s">
        <v>2304</v>
      </c>
      <c r="B15371" s="1">
        <v>43479</v>
      </c>
      <c r="C15371" t="s">
        <v>4245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 s="4">
        <v>19633</v>
      </c>
      <c r="J15371" s="4">
        <v>19633</v>
      </c>
      <c r="K15371" s="4">
        <v>14528</v>
      </c>
    </row>
    <row r="15372" spans="1:11" x14ac:dyDescent="0.45">
      <c r="A15372" t="s">
        <v>2205</v>
      </c>
      <c r="B15372" s="1">
        <v>43484</v>
      </c>
      <c r="C15372" t="s">
        <v>4245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 s="4">
        <v>2884</v>
      </c>
      <c r="J15372" s="4">
        <v>2884</v>
      </c>
      <c r="K15372" s="4">
        <v>2908</v>
      </c>
    </row>
    <row r="15373" spans="1:11" x14ac:dyDescent="0.45">
      <c r="A15373" t="s">
        <v>2206</v>
      </c>
      <c r="B15373" s="1">
        <v>43488</v>
      </c>
      <c r="C15373" t="s">
        <v>4245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 s="4">
        <v>122946</v>
      </c>
      <c r="J15373" s="4">
        <v>122946</v>
      </c>
      <c r="K15373" s="4">
        <v>110581</v>
      </c>
    </row>
    <row r="15374" spans="1:11" x14ac:dyDescent="0.45">
      <c r="A15374" t="s">
        <v>3211</v>
      </c>
      <c r="B15374" s="1">
        <v>43500</v>
      </c>
      <c r="C15374" t="s">
        <v>4237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 s="4">
        <v>64799</v>
      </c>
      <c r="J15374" s="4">
        <v>64799</v>
      </c>
      <c r="K15374" s="4">
        <v>59844</v>
      </c>
    </row>
    <row r="15375" spans="1:11" x14ac:dyDescent="0.45">
      <c r="A15375" t="s">
        <v>2207</v>
      </c>
      <c r="B15375" s="1">
        <v>43508</v>
      </c>
      <c r="C15375" t="s">
        <v>4237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 s="4">
        <v>124285</v>
      </c>
      <c r="J15375" s="4">
        <v>124285</v>
      </c>
      <c r="K15375" s="4">
        <v>111786</v>
      </c>
    </row>
    <row r="15376" spans="1:11" x14ac:dyDescent="0.45">
      <c r="A15376" t="s">
        <v>2207</v>
      </c>
      <c r="B15376" s="1">
        <v>43508</v>
      </c>
      <c r="C15376" t="s">
        <v>4237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 s="4">
        <v>2279</v>
      </c>
      <c r="J15376" s="4">
        <v>2279</v>
      </c>
      <c r="K15376" s="4">
        <v>1567</v>
      </c>
    </row>
    <row r="15377" spans="1:11" x14ac:dyDescent="0.45">
      <c r="A15377" t="s">
        <v>2208</v>
      </c>
      <c r="B15377" s="1">
        <v>43513</v>
      </c>
      <c r="C15377" t="s">
        <v>4237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 s="4">
        <v>46979</v>
      </c>
      <c r="J15377" s="4">
        <v>46979</v>
      </c>
      <c r="K15377" s="4">
        <v>48671</v>
      </c>
    </row>
    <row r="15378" spans="1:11" x14ac:dyDescent="0.45">
      <c r="A15378" t="s">
        <v>2208</v>
      </c>
      <c r="B15378" s="1">
        <v>43513</v>
      </c>
      <c r="C15378" t="s">
        <v>4237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 s="4">
        <v>46979</v>
      </c>
      <c r="J15378" s="4">
        <v>46979</v>
      </c>
      <c r="K15378" s="4">
        <v>48671</v>
      </c>
    </row>
    <row r="15379" spans="1:11" x14ac:dyDescent="0.45">
      <c r="A15379" t="s">
        <v>2208</v>
      </c>
      <c r="B15379" s="1">
        <v>43513</v>
      </c>
      <c r="C15379" t="s">
        <v>4237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 s="4">
        <v>46979</v>
      </c>
      <c r="J15379" s="4">
        <v>46979</v>
      </c>
      <c r="K15379" s="4">
        <v>48671</v>
      </c>
    </row>
    <row r="15380" spans="1:11" x14ac:dyDescent="0.45">
      <c r="A15380" t="s">
        <v>2208</v>
      </c>
      <c r="B15380" s="1">
        <v>43513</v>
      </c>
      <c r="C15380" t="s">
        <v>4237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 s="4">
        <v>46979</v>
      </c>
      <c r="J15380" s="4">
        <v>46979</v>
      </c>
      <c r="K15380" s="4">
        <v>48671</v>
      </c>
    </row>
    <row r="15381" spans="1:11" x14ac:dyDescent="0.45">
      <c r="A15381" t="s">
        <v>2208</v>
      </c>
      <c r="B15381" s="1">
        <v>43513</v>
      </c>
      <c r="C15381" t="s">
        <v>4237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 s="4">
        <v>32445</v>
      </c>
      <c r="J15381" s="4">
        <v>32445</v>
      </c>
      <c r="K15381" s="4">
        <v>30012</v>
      </c>
    </row>
    <row r="15382" spans="1:11" x14ac:dyDescent="0.45">
      <c r="A15382" t="s">
        <v>2208</v>
      </c>
      <c r="B15382" s="1">
        <v>43513</v>
      </c>
      <c r="C15382" t="s">
        <v>4237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 s="4">
        <v>32445</v>
      </c>
      <c r="J15382" s="4">
        <v>32445</v>
      </c>
      <c r="K15382" s="4">
        <v>30012</v>
      </c>
    </row>
    <row r="15383" spans="1:11" x14ac:dyDescent="0.45">
      <c r="A15383" t="s">
        <v>2208</v>
      </c>
      <c r="B15383" s="1">
        <v>43513</v>
      </c>
      <c r="C15383" t="s">
        <v>4237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 s="4">
        <v>20233</v>
      </c>
      <c r="J15383" s="4">
        <v>20233</v>
      </c>
      <c r="K15383" s="4">
        <v>18716</v>
      </c>
    </row>
    <row r="15384" spans="1:11" x14ac:dyDescent="0.45">
      <c r="A15384" t="s">
        <v>2210</v>
      </c>
      <c r="B15384" s="1">
        <v>43515</v>
      </c>
      <c r="C15384" t="s">
        <v>4237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 s="4">
        <v>3599</v>
      </c>
      <c r="J15384" s="4">
        <v>3599</v>
      </c>
      <c r="K15384" s="4">
        <v>2475</v>
      </c>
    </row>
    <row r="15385" spans="1:11" x14ac:dyDescent="0.45">
      <c r="A15385" t="s">
        <v>2210</v>
      </c>
      <c r="B15385" s="1">
        <v>43515</v>
      </c>
      <c r="C15385" t="s">
        <v>4237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 s="4">
        <v>64799</v>
      </c>
      <c r="J15385" s="4">
        <v>64799</v>
      </c>
      <c r="K15385" s="4">
        <v>59844</v>
      </c>
    </row>
    <row r="15386" spans="1:11" x14ac:dyDescent="0.45">
      <c r="A15386" t="s">
        <v>2210</v>
      </c>
      <c r="B15386" s="1">
        <v>43515</v>
      </c>
      <c r="C15386" t="s">
        <v>4237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 s="4">
        <v>2019</v>
      </c>
      <c r="J15386" s="4">
        <v>2019</v>
      </c>
      <c r="K15386" s="4">
        <v>1388</v>
      </c>
    </row>
    <row r="15387" spans="1:11" x14ac:dyDescent="0.45">
      <c r="A15387" t="s">
        <v>2210</v>
      </c>
      <c r="B15387" s="1">
        <v>43515</v>
      </c>
      <c r="C15387" t="s">
        <v>4237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 s="4">
        <v>64799</v>
      </c>
      <c r="J15387" s="4">
        <v>64799</v>
      </c>
      <c r="K15387" s="4">
        <v>59844</v>
      </c>
    </row>
    <row r="15388" spans="1:11" x14ac:dyDescent="0.45">
      <c r="A15388" t="s">
        <v>2210</v>
      </c>
      <c r="B15388" s="1">
        <v>43515</v>
      </c>
      <c r="C15388" t="s">
        <v>4237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 s="4">
        <v>122946</v>
      </c>
      <c r="J15388" s="4">
        <v>122946</v>
      </c>
      <c r="K15388" s="4">
        <v>110581</v>
      </c>
    </row>
    <row r="15389" spans="1:11" x14ac:dyDescent="0.45">
      <c r="A15389" t="s">
        <v>2210</v>
      </c>
      <c r="B15389" s="1">
        <v>43515</v>
      </c>
      <c r="C15389" t="s">
        <v>4237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 s="4">
        <v>7484</v>
      </c>
      <c r="J15389" s="4">
        <v>7484</v>
      </c>
      <c r="K15389" s="4">
        <v>5538</v>
      </c>
    </row>
    <row r="15390" spans="1:11" x14ac:dyDescent="0.45">
      <c r="A15390" t="s">
        <v>2210</v>
      </c>
      <c r="B15390" s="1">
        <v>43515</v>
      </c>
      <c r="C15390" t="s">
        <v>4237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 s="4">
        <v>19633</v>
      </c>
      <c r="J15390" s="4">
        <v>19633</v>
      </c>
      <c r="K15390" s="4">
        <v>14528</v>
      </c>
    </row>
    <row r="15391" spans="1:11" x14ac:dyDescent="0.45">
      <c r="A15391" t="s">
        <v>2210</v>
      </c>
      <c r="B15391" s="1">
        <v>43515</v>
      </c>
      <c r="C15391" t="s">
        <v>4237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 s="4">
        <v>20926</v>
      </c>
      <c r="J15391" s="4">
        <v>20926</v>
      </c>
      <c r="K15391" s="4">
        <v>18582</v>
      </c>
    </row>
    <row r="15392" spans="1:11" x14ac:dyDescent="0.45">
      <c r="A15392" t="s">
        <v>3212</v>
      </c>
      <c r="B15392" s="1">
        <v>43531</v>
      </c>
      <c r="C15392" t="s">
        <v>4241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 s="4">
        <v>2279</v>
      </c>
      <c r="J15392" s="4">
        <v>2279</v>
      </c>
      <c r="K15392" s="4">
        <v>1567</v>
      </c>
    </row>
    <row r="15393" spans="1:11" x14ac:dyDescent="0.45">
      <c r="A15393" t="s">
        <v>2211</v>
      </c>
      <c r="B15393" s="1">
        <v>43537</v>
      </c>
      <c r="C15393" t="s">
        <v>4241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 s="4">
        <v>46979</v>
      </c>
      <c r="J15393" s="4">
        <v>46979</v>
      </c>
      <c r="K15393" s="4">
        <v>48671</v>
      </c>
    </row>
    <row r="15394" spans="1:11" x14ac:dyDescent="0.45">
      <c r="A15394" t="s">
        <v>2211</v>
      </c>
      <c r="B15394" s="1">
        <v>43537</v>
      </c>
      <c r="C15394" t="s">
        <v>4241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 s="4">
        <v>20233</v>
      </c>
      <c r="J15394" s="4">
        <v>20233</v>
      </c>
      <c r="K15394" s="4">
        <v>18716</v>
      </c>
    </row>
    <row r="15395" spans="1:11" x14ac:dyDescent="0.45">
      <c r="A15395" t="s">
        <v>2211</v>
      </c>
      <c r="B15395" s="1">
        <v>43537</v>
      </c>
      <c r="C15395" t="s">
        <v>4241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 s="4">
        <v>32445</v>
      </c>
      <c r="J15395" s="4">
        <v>32445</v>
      </c>
      <c r="K15395" s="4">
        <v>30012</v>
      </c>
    </row>
    <row r="15396" spans="1:11" x14ac:dyDescent="0.45">
      <c r="A15396" t="s">
        <v>2211</v>
      </c>
      <c r="B15396" s="1">
        <v>43537</v>
      </c>
      <c r="C15396" t="s">
        <v>4241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 s="4">
        <v>146601</v>
      </c>
      <c r="J15396" s="4">
        <v>146601</v>
      </c>
      <c r="K15396" s="4">
        <v>151879</v>
      </c>
    </row>
    <row r="15397" spans="1:11" x14ac:dyDescent="0.45">
      <c r="A15397" t="s">
        <v>2211</v>
      </c>
      <c r="B15397" s="1">
        <v>43537</v>
      </c>
      <c r="C15397" t="s">
        <v>4241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 s="4">
        <v>18394</v>
      </c>
      <c r="J15397" s="4">
        <v>18394</v>
      </c>
      <c r="K15397" s="4">
        <v>17014</v>
      </c>
    </row>
    <row r="15398" spans="1:11" x14ac:dyDescent="0.45">
      <c r="A15398" t="s">
        <v>2211</v>
      </c>
      <c r="B15398" s="1">
        <v>43537</v>
      </c>
      <c r="C15398" t="s">
        <v>4241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 s="4">
        <v>20233</v>
      </c>
      <c r="J15398" s="4">
        <v>20233</v>
      </c>
      <c r="K15398" s="4">
        <v>18716</v>
      </c>
    </row>
    <row r="15399" spans="1:11" x14ac:dyDescent="0.45">
      <c r="A15399" t="s">
        <v>2211</v>
      </c>
      <c r="B15399" s="1">
        <v>43537</v>
      </c>
      <c r="C15399" t="s">
        <v>4241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 s="4">
        <v>1413</v>
      </c>
      <c r="J15399" s="4">
        <v>1413</v>
      </c>
      <c r="K15399" s="4">
        <v>971</v>
      </c>
    </row>
    <row r="15400" spans="1:11" x14ac:dyDescent="0.45">
      <c r="A15400" t="s">
        <v>2211</v>
      </c>
      <c r="B15400" s="1">
        <v>43537</v>
      </c>
      <c r="C15400" t="s">
        <v>4241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 s="4">
        <v>60026</v>
      </c>
      <c r="J15400" s="4">
        <v>60026</v>
      </c>
      <c r="K15400" s="4">
        <v>60565</v>
      </c>
    </row>
    <row r="15401" spans="1:11" x14ac:dyDescent="0.45">
      <c r="A15401" t="s">
        <v>2211</v>
      </c>
      <c r="B15401" s="1">
        <v>43537</v>
      </c>
      <c r="C15401" t="s">
        <v>4241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 s="4">
        <v>130894</v>
      </c>
      <c r="J15401" s="4">
        <v>130894</v>
      </c>
      <c r="K15401" s="4">
        <v>132068</v>
      </c>
    </row>
    <row r="15402" spans="1:11" x14ac:dyDescent="0.45">
      <c r="A15402" t="s">
        <v>2212</v>
      </c>
      <c r="B15402" s="1">
        <v>43542</v>
      </c>
      <c r="C15402" t="s">
        <v>4241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 s="4">
        <v>6754</v>
      </c>
      <c r="J15402" s="4">
        <v>6754</v>
      </c>
      <c r="K15402" s="4">
        <v>4998</v>
      </c>
    </row>
    <row r="15403" spans="1:11" x14ac:dyDescent="0.45">
      <c r="A15403" t="s">
        <v>2212</v>
      </c>
      <c r="B15403" s="1">
        <v>43542</v>
      </c>
      <c r="C15403" t="s">
        <v>4241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 s="4">
        <v>32445</v>
      </c>
      <c r="J15403" s="4">
        <v>32445</v>
      </c>
      <c r="K15403" s="4">
        <v>30012</v>
      </c>
    </row>
    <row r="15404" spans="1:11" x14ac:dyDescent="0.45">
      <c r="A15404" t="s">
        <v>2212</v>
      </c>
      <c r="B15404" s="1">
        <v>43542</v>
      </c>
      <c r="C15404" t="s">
        <v>4241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 s="4">
        <v>20233</v>
      </c>
      <c r="J15404" s="4">
        <v>20233</v>
      </c>
      <c r="K15404" s="4">
        <v>18716</v>
      </c>
    </row>
    <row r="15405" spans="1:11" x14ac:dyDescent="0.45">
      <c r="A15405" t="s">
        <v>3213</v>
      </c>
      <c r="B15405" s="1">
        <v>43543</v>
      </c>
      <c r="C15405" t="s">
        <v>4241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 s="4">
        <v>2279</v>
      </c>
      <c r="J15405" s="4">
        <v>2279</v>
      </c>
      <c r="K15405" s="4">
        <v>1567</v>
      </c>
    </row>
    <row r="15406" spans="1:11" x14ac:dyDescent="0.45">
      <c r="A15406" t="s">
        <v>2213</v>
      </c>
      <c r="B15406" s="1">
        <v>43559</v>
      </c>
      <c r="C15406" t="s">
        <v>4246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 s="4">
        <v>1199</v>
      </c>
      <c r="J15406" s="4">
        <v>1199</v>
      </c>
      <c r="K15406" s="4">
        <v>825</v>
      </c>
    </row>
    <row r="15407" spans="1:11" x14ac:dyDescent="0.45">
      <c r="A15407" t="s">
        <v>2305</v>
      </c>
      <c r="B15407" s="1">
        <v>43560</v>
      </c>
      <c r="C15407" t="s">
        <v>4246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 s="4">
        <v>3377</v>
      </c>
      <c r="J15407" s="4">
        <v>3377</v>
      </c>
      <c r="K15407" s="4">
        <v>2499</v>
      </c>
    </row>
    <row r="15408" spans="1:11" x14ac:dyDescent="0.45">
      <c r="A15408" t="s">
        <v>2305</v>
      </c>
      <c r="B15408" s="1">
        <v>43560</v>
      </c>
      <c r="C15408" t="s">
        <v>4246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 s="4">
        <v>19633</v>
      </c>
      <c r="J15408" s="4">
        <v>19633</v>
      </c>
      <c r="K15408" s="4">
        <v>14528</v>
      </c>
    </row>
    <row r="15409" spans="1:11" x14ac:dyDescent="0.45">
      <c r="A15409" t="s">
        <v>2305</v>
      </c>
      <c r="B15409" s="1">
        <v>43560</v>
      </c>
      <c r="C15409" t="s">
        <v>4246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 s="4">
        <v>5399</v>
      </c>
      <c r="J15409" s="4">
        <v>5399</v>
      </c>
      <c r="K15409" s="4">
        <v>3712</v>
      </c>
    </row>
    <row r="15410" spans="1:11" x14ac:dyDescent="0.45">
      <c r="A15410" t="s">
        <v>2305</v>
      </c>
      <c r="B15410" s="1">
        <v>43560</v>
      </c>
      <c r="C15410" t="s">
        <v>4246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 s="4">
        <v>2019</v>
      </c>
      <c r="J15410" s="4">
        <v>2019</v>
      </c>
      <c r="K15410" s="4">
        <v>1388</v>
      </c>
    </row>
    <row r="15411" spans="1:11" x14ac:dyDescent="0.45">
      <c r="A15411" t="s">
        <v>2305</v>
      </c>
      <c r="B15411" s="1">
        <v>43560</v>
      </c>
      <c r="C15411" t="s">
        <v>4246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 s="4">
        <v>74427</v>
      </c>
      <c r="J15411" s="4">
        <v>74427</v>
      </c>
      <c r="K15411" s="4">
        <v>66091</v>
      </c>
    </row>
    <row r="15412" spans="1:11" x14ac:dyDescent="0.45">
      <c r="A15412" t="s">
        <v>2305</v>
      </c>
      <c r="B15412" s="1">
        <v>43560</v>
      </c>
      <c r="C15412" t="s">
        <v>4246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 s="4">
        <v>18013</v>
      </c>
      <c r="J15412" s="4">
        <v>18013</v>
      </c>
      <c r="K15412" s="4">
        <v>1333</v>
      </c>
    </row>
    <row r="15413" spans="1:11" x14ac:dyDescent="0.45">
      <c r="A15413" t="s">
        <v>2305</v>
      </c>
      <c r="B15413" s="1">
        <v>43560</v>
      </c>
      <c r="C15413" t="s">
        <v>4246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 s="4">
        <v>20926</v>
      </c>
      <c r="J15413" s="4">
        <v>20926</v>
      </c>
      <c r="K15413" s="4">
        <v>18582</v>
      </c>
    </row>
    <row r="15414" spans="1:11" x14ac:dyDescent="0.45">
      <c r="A15414" t="s">
        <v>2305</v>
      </c>
      <c r="B15414" s="1">
        <v>43560</v>
      </c>
      <c r="C15414" t="s">
        <v>4246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 s="4">
        <v>64799</v>
      </c>
      <c r="J15414" s="4">
        <v>64799</v>
      </c>
      <c r="K15414" s="4">
        <v>59844</v>
      </c>
    </row>
    <row r="15415" spans="1:11" x14ac:dyDescent="0.45">
      <c r="A15415" t="s">
        <v>2214</v>
      </c>
      <c r="B15415" s="1">
        <v>43561</v>
      </c>
      <c r="C15415" t="s">
        <v>4246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 s="4">
        <v>519</v>
      </c>
      <c r="J15415" s="4">
        <v>519</v>
      </c>
      <c r="K15415" s="4">
        <v>523</v>
      </c>
    </row>
    <row r="15416" spans="1:11" x14ac:dyDescent="0.45">
      <c r="A15416" t="s">
        <v>2214</v>
      </c>
      <c r="B15416" s="1">
        <v>43561</v>
      </c>
      <c r="C15416" t="s">
        <v>4246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 s="4">
        <v>2279</v>
      </c>
      <c r="J15416" s="4">
        <v>2279</v>
      </c>
      <c r="K15416" s="4">
        <v>1567</v>
      </c>
    </row>
    <row r="15417" spans="1:11" x14ac:dyDescent="0.45">
      <c r="A15417" t="s">
        <v>2214</v>
      </c>
      <c r="B15417" s="1">
        <v>43561</v>
      </c>
      <c r="C15417" t="s">
        <v>4246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 s="4">
        <v>122946</v>
      </c>
      <c r="J15417" s="4">
        <v>122946</v>
      </c>
      <c r="K15417" s="4">
        <v>110581</v>
      </c>
    </row>
    <row r="15418" spans="1:11" x14ac:dyDescent="0.45">
      <c r="A15418" t="s">
        <v>2215</v>
      </c>
      <c r="B15418" s="1">
        <v>43569</v>
      </c>
      <c r="C15418" t="s">
        <v>4246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 s="4">
        <v>2019</v>
      </c>
      <c r="J15418" s="4">
        <v>2019</v>
      </c>
      <c r="K15418" s="4">
        <v>1388</v>
      </c>
    </row>
    <row r="15419" spans="1:11" x14ac:dyDescent="0.45">
      <c r="A15419" t="s">
        <v>2216</v>
      </c>
      <c r="B15419" s="1">
        <v>43578</v>
      </c>
      <c r="C15419" t="s">
        <v>4246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 s="4">
        <v>3599</v>
      </c>
      <c r="J15419" s="4">
        <v>3599</v>
      </c>
      <c r="K15419" s="4">
        <v>2475</v>
      </c>
    </row>
    <row r="15420" spans="1:11" x14ac:dyDescent="0.45">
      <c r="A15420" t="s">
        <v>2216</v>
      </c>
      <c r="B15420" s="1">
        <v>43578</v>
      </c>
      <c r="C15420" t="s">
        <v>4246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 s="4">
        <v>5399</v>
      </c>
      <c r="J15420" s="4">
        <v>5399</v>
      </c>
      <c r="K15420" s="4">
        <v>3712</v>
      </c>
    </row>
    <row r="15421" spans="1:11" x14ac:dyDescent="0.45">
      <c r="A15421" t="s">
        <v>2216</v>
      </c>
      <c r="B15421" s="1">
        <v>43578</v>
      </c>
      <c r="C15421" t="s">
        <v>4246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 s="4">
        <v>1413</v>
      </c>
      <c r="J15421" s="4">
        <v>1413</v>
      </c>
      <c r="K15421" s="4">
        <v>971</v>
      </c>
    </row>
    <row r="15422" spans="1:11" x14ac:dyDescent="0.45">
      <c r="A15422" t="s">
        <v>2216</v>
      </c>
      <c r="B15422" s="1">
        <v>43578</v>
      </c>
      <c r="C15422" t="s">
        <v>4246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 s="4">
        <v>6754</v>
      </c>
      <c r="J15422" s="4">
        <v>6754</v>
      </c>
      <c r="K15422" s="4">
        <v>4998</v>
      </c>
    </row>
    <row r="15423" spans="1:11" x14ac:dyDescent="0.45">
      <c r="A15423" t="s">
        <v>3214</v>
      </c>
      <c r="B15423" s="1">
        <v>43587</v>
      </c>
      <c r="C15423" t="s">
        <v>4238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 s="4">
        <v>124285</v>
      </c>
      <c r="J15423" s="4">
        <v>124285</v>
      </c>
      <c r="K15423" s="4">
        <v>111786</v>
      </c>
    </row>
    <row r="15424" spans="1:11" x14ac:dyDescent="0.45">
      <c r="A15424" t="s">
        <v>2217</v>
      </c>
      <c r="B15424" s="1">
        <v>43593</v>
      </c>
      <c r="C15424" t="s">
        <v>4238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 s="4">
        <v>60026</v>
      </c>
      <c r="J15424" s="4">
        <v>60026</v>
      </c>
      <c r="K15424" s="4">
        <v>60565</v>
      </c>
    </row>
    <row r="15425" spans="1:11" x14ac:dyDescent="0.45">
      <c r="A15425" t="s">
        <v>2217</v>
      </c>
      <c r="B15425" s="1">
        <v>43593</v>
      </c>
      <c r="C15425" t="s">
        <v>4238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 s="4">
        <v>18394</v>
      </c>
      <c r="J15425" s="4">
        <v>18394</v>
      </c>
      <c r="K15425" s="4">
        <v>17014</v>
      </c>
    </row>
    <row r="15426" spans="1:11" x14ac:dyDescent="0.45">
      <c r="A15426" t="s">
        <v>2217</v>
      </c>
      <c r="B15426" s="1">
        <v>43593</v>
      </c>
      <c r="C15426" t="s">
        <v>4238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 s="4">
        <v>146601</v>
      </c>
      <c r="J15426" s="4">
        <v>146601</v>
      </c>
      <c r="K15426" s="4">
        <v>151879</v>
      </c>
    </row>
    <row r="15427" spans="1:11" x14ac:dyDescent="0.45">
      <c r="A15427" t="s">
        <v>2217</v>
      </c>
      <c r="B15427" s="1">
        <v>43593</v>
      </c>
      <c r="C15427" t="s">
        <v>4238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 s="4">
        <v>15</v>
      </c>
      <c r="J15427" s="4">
        <v>15</v>
      </c>
      <c r="K15427" s="4">
        <v>1031</v>
      </c>
    </row>
    <row r="15428" spans="1:11" x14ac:dyDescent="0.45">
      <c r="A15428" t="s">
        <v>2217</v>
      </c>
      <c r="B15428" s="1">
        <v>43593</v>
      </c>
      <c r="C15428" t="s">
        <v>4238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 s="4">
        <v>78082</v>
      </c>
      <c r="J15428" s="4">
        <v>78082</v>
      </c>
      <c r="K15428" s="4">
        <v>72226</v>
      </c>
    </row>
    <row r="15429" spans="1:11" x14ac:dyDescent="0.45">
      <c r="A15429" t="s">
        <v>2218</v>
      </c>
      <c r="B15429" s="1">
        <v>43594</v>
      </c>
      <c r="C15429" t="s">
        <v>4238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 s="4">
        <v>4499</v>
      </c>
      <c r="J15429" s="4">
        <v>4499</v>
      </c>
      <c r="K15429" s="4">
        <v>3093</v>
      </c>
    </row>
    <row r="15430" spans="1:11" x14ac:dyDescent="0.45">
      <c r="A15430" t="s">
        <v>2218</v>
      </c>
      <c r="B15430" s="1">
        <v>43594</v>
      </c>
      <c r="C15430" t="s">
        <v>4238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 s="4">
        <v>124285</v>
      </c>
      <c r="J15430" s="4">
        <v>124285</v>
      </c>
      <c r="K15430" s="4">
        <v>111786</v>
      </c>
    </row>
    <row r="15431" spans="1:11" x14ac:dyDescent="0.45">
      <c r="A15431" t="s">
        <v>2219</v>
      </c>
      <c r="B15431" s="1">
        <v>43594</v>
      </c>
      <c r="C15431" t="s">
        <v>4238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 s="4">
        <v>64799</v>
      </c>
      <c r="J15431" s="4">
        <v>64799</v>
      </c>
      <c r="K15431" s="4">
        <v>59844</v>
      </c>
    </row>
    <row r="15432" spans="1:11" x14ac:dyDescent="0.45">
      <c r="A15432" t="s">
        <v>2219</v>
      </c>
      <c r="B15432" s="1">
        <v>43594</v>
      </c>
      <c r="C15432" t="s">
        <v>4238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 s="4">
        <v>2019</v>
      </c>
      <c r="J15432" s="4">
        <v>2019</v>
      </c>
      <c r="K15432" s="4">
        <v>1388</v>
      </c>
    </row>
    <row r="15433" spans="1:11" x14ac:dyDescent="0.45">
      <c r="A15433" t="s">
        <v>2220</v>
      </c>
      <c r="B15433" s="1">
        <v>43601</v>
      </c>
      <c r="C15433" t="s">
        <v>4238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 s="4">
        <v>122946</v>
      </c>
      <c r="J15433" s="4">
        <v>122946</v>
      </c>
      <c r="K15433" s="4">
        <v>110581</v>
      </c>
    </row>
    <row r="15434" spans="1:11" x14ac:dyDescent="0.45">
      <c r="A15434" t="s">
        <v>2220</v>
      </c>
      <c r="B15434" s="1">
        <v>43601</v>
      </c>
      <c r="C15434" t="s">
        <v>4238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 s="4">
        <v>5399</v>
      </c>
      <c r="J15434" s="4">
        <v>5399</v>
      </c>
      <c r="K15434" s="4">
        <v>3712</v>
      </c>
    </row>
    <row r="15435" spans="1:11" x14ac:dyDescent="0.45">
      <c r="A15435" t="s">
        <v>2220</v>
      </c>
      <c r="B15435" s="1">
        <v>43601</v>
      </c>
      <c r="C15435" t="s">
        <v>4238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 s="4">
        <v>4499</v>
      </c>
      <c r="J15435" s="4">
        <v>4499</v>
      </c>
      <c r="K15435" s="4">
        <v>3093</v>
      </c>
    </row>
    <row r="15436" spans="1:11" x14ac:dyDescent="0.45">
      <c r="A15436" t="s">
        <v>2220</v>
      </c>
      <c r="B15436" s="1">
        <v>43601</v>
      </c>
      <c r="C15436" t="s">
        <v>4238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 s="4">
        <v>4499</v>
      </c>
      <c r="J15436" s="4">
        <v>4499</v>
      </c>
      <c r="K15436" s="4">
        <v>3093</v>
      </c>
    </row>
    <row r="15437" spans="1:11" x14ac:dyDescent="0.45">
      <c r="A15437" t="s">
        <v>3215</v>
      </c>
      <c r="B15437" s="1">
        <v>43616</v>
      </c>
      <c r="C15437" t="s">
        <v>4238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 s="4">
        <v>20233</v>
      </c>
      <c r="J15437" s="4">
        <v>20233</v>
      </c>
      <c r="K15437" s="4">
        <v>18716</v>
      </c>
    </row>
    <row r="15438" spans="1:11" x14ac:dyDescent="0.45">
      <c r="A15438" t="s">
        <v>3216</v>
      </c>
      <c r="B15438" s="1">
        <v>43619</v>
      </c>
      <c r="C15438" t="s">
        <v>4242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 s="4">
        <v>14903</v>
      </c>
      <c r="J15438" s="4">
        <v>14903</v>
      </c>
      <c r="K15438" s="4">
        <v>11028</v>
      </c>
    </row>
    <row r="15439" spans="1:11" x14ac:dyDescent="0.45">
      <c r="A15439" t="s">
        <v>3216</v>
      </c>
      <c r="B15439" s="1">
        <v>43619</v>
      </c>
      <c r="C15439" t="s">
        <v>4242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 s="4">
        <v>656</v>
      </c>
      <c r="J15439" s="4">
        <v>656</v>
      </c>
      <c r="K15439" s="4">
        <v>4855</v>
      </c>
    </row>
    <row r="15440" spans="1:11" x14ac:dyDescent="0.45">
      <c r="A15440" t="s">
        <v>2221</v>
      </c>
      <c r="B15440" s="1">
        <v>43621</v>
      </c>
      <c r="C15440" t="s">
        <v>4242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 s="4">
        <v>3599</v>
      </c>
      <c r="J15440" s="4">
        <v>3599</v>
      </c>
      <c r="K15440" s="4">
        <v>2475</v>
      </c>
    </row>
    <row r="15441" spans="1:11" x14ac:dyDescent="0.45">
      <c r="A15441" t="s">
        <v>2221</v>
      </c>
      <c r="B15441" s="1">
        <v>43621</v>
      </c>
      <c r="C15441" t="s">
        <v>4242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 s="4">
        <v>18394</v>
      </c>
      <c r="J15441" s="4">
        <v>18394</v>
      </c>
      <c r="K15441" s="4">
        <v>17014</v>
      </c>
    </row>
    <row r="15442" spans="1:11" x14ac:dyDescent="0.45">
      <c r="A15442" t="s">
        <v>2221</v>
      </c>
      <c r="B15442" s="1">
        <v>43621</v>
      </c>
      <c r="C15442" t="s">
        <v>4242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 s="4">
        <v>60026</v>
      </c>
      <c r="J15442" s="4">
        <v>60026</v>
      </c>
      <c r="K15442" s="4">
        <v>60565</v>
      </c>
    </row>
    <row r="15443" spans="1:11" x14ac:dyDescent="0.45">
      <c r="A15443" t="s">
        <v>2221</v>
      </c>
      <c r="B15443" s="1">
        <v>43621</v>
      </c>
      <c r="C15443" t="s">
        <v>4242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 s="4">
        <v>656</v>
      </c>
      <c r="J15443" s="4">
        <v>656</v>
      </c>
      <c r="K15443" s="4">
        <v>4855</v>
      </c>
    </row>
    <row r="15444" spans="1:11" x14ac:dyDescent="0.45">
      <c r="A15444" t="s">
        <v>2221</v>
      </c>
      <c r="B15444" s="1">
        <v>43621</v>
      </c>
      <c r="C15444" t="s">
        <v>4242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 s="4">
        <v>146601</v>
      </c>
      <c r="J15444" s="4">
        <v>146601</v>
      </c>
      <c r="K15444" s="4">
        <v>151879</v>
      </c>
    </row>
    <row r="15445" spans="1:11" x14ac:dyDescent="0.45">
      <c r="A15445" t="s">
        <v>2222</v>
      </c>
      <c r="B15445" s="1">
        <v>43623</v>
      </c>
      <c r="C15445" t="s">
        <v>4242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 s="4">
        <v>32445</v>
      </c>
      <c r="J15445" s="4">
        <v>32445</v>
      </c>
      <c r="K15445" s="4">
        <v>30012</v>
      </c>
    </row>
    <row r="15446" spans="1:11" x14ac:dyDescent="0.45">
      <c r="A15446" t="s">
        <v>2222</v>
      </c>
      <c r="B15446" s="1">
        <v>43623</v>
      </c>
      <c r="C15446" t="s">
        <v>4242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 s="4">
        <v>19804</v>
      </c>
      <c r="J15446" s="4">
        <v>19804</v>
      </c>
      <c r="K15446" s="4">
        <v>14655</v>
      </c>
    </row>
    <row r="15447" spans="1:11" x14ac:dyDescent="0.45">
      <c r="A15447" t="s">
        <v>2222</v>
      </c>
      <c r="B15447" s="1">
        <v>43623</v>
      </c>
      <c r="C15447" t="s">
        <v>4242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 s="4">
        <v>60026</v>
      </c>
      <c r="J15447" s="4">
        <v>60026</v>
      </c>
      <c r="K15447" s="4">
        <v>60565</v>
      </c>
    </row>
    <row r="15448" spans="1:11" x14ac:dyDescent="0.45">
      <c r="A15448" t="s">
        <v>2222</v>
      </c>
      <c r="B15448" s="1">
        <v>43623</v>
      </c>
      <c r="C15448" t="s">
        <v>4242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 s="4">
        <v>20233</v>
      </c>
      <c r="J15448" s="4">
        <v>20233</v>
      </c>
      <c r="K15448" s="4">
        <v>18716</v>
      </c>
    </row>
    <row r="15449" spans="1:11" x14ac:dyDescent="0.45">
      <c r="A15449" t="s">
        <v>2222</v>
      </c>
      <c r="B15449" s="1">
        <v>43623</v>
      </c>
      <c r="C15449" t="s">
        <v>4242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 s="4">
        <v>6754</v>
      </c>
      <c r="J15449" s="4">
        <v>6754</v>
      </c>
      <c r="K15449" s="4">
        <v>4998</v>
      </c>
    </row>
    <row r="15450" spans="1:11" x14ac:dyDescent="0.45">
      <c r="A15450" t="s">
        <v>2222</v>
      </c>
      <c r="B15450" s="1">
        <v>43623</v>
      </c>
      <c r="C15450" t="s">
        <v>4242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 s="4">
        <v>60026</v>
      </c>
      <c r="J15450" s="4">
        <v>60026</v>
      </c>
      <c r="K15450" s="4">
        <v>60565</v>
      </c>
    </row>
    <row r="15451" spans="1:11" x14ac:dyDescent="0.45">
      <c r="A15451" t="s">
        <v>2222</v>
      </c>
      <c r="B15451" s="1">
        <v>43623</v>
      </c>
      <c r="C15451" t="s">
        <v>4242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 s="4">
        <v>20233</v>
      </c>
      <c r="J15451" s="4">
        <v>20233</v>
      </c>
      <c r="K15451" s="4">
        <v>18716</v>
      </c>
    </row>
    <row r="15452" spans="1:11" x14ac:dyDescent="0.45">
      <c r="A15452" t="s">
        <v>2222</v>
      </c>
      <c r="B15452" s="1">
        <v>43623</v>
      </c>
      <c r="C15452" t="s">
        <v>4242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 s="4">
        <v>32445</v>
      </c>
      <c r="J15452" s="4">
        <v>32445</v>
      </c>
      <c r="K15452" s="4">
        <v>30012</v>
      </c>
    </row>
    <row r="15453" spans="1:11" x14ac:dyDescent="0.45">
      <c r="A15453" t="s">
        <v>2222</v>
      </c>
      <c r="B15453" s="1">
        <v>43623</v>
      </c>
      <c r="C15453" t="s">
        <v>4242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 s="4">
        <v>46979</v>
      </c>
      <c r="J15453" s="4">
        <v>46979</v>
      </c>
      <c r="K15453" s="4">
        <v>48671</v>
      </c>
    </row>
    <row r="15454" spans="1:11" x14ac:dyDescent="0.45">
      <c r="A15454" t="s">
        <v>2222</v>
      </c>
      <c r="B15454" s="1">
        <v>43623</v>
      </c>
      <c r="C15454" t="s">
        <v>4242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 s="4">
        <v>46979</v>
      </c>
      <c r="J15454" s="4">
        <v>46979</v>
      </c>
      <c r="K15454" s="4">
        <v>48671</v>
      </c>
    </row>
    <row r="15455" spans="1:11" x14ac:dyDescent="0.45">
      <c r="A15455" t="s">
        <v>2223</v>
      </c>
      <c r="B15455" s="1">
        <v>43628</v>
      </c>
      <c r="C15455" t="s">
        <v>4242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 s="4">
        <v>2279</v>
      </c>
      <c r="J15455" s="4">
        <v>2279</v>
      </c>
      <c r="K15455" s="4">
        <v>1567</v>
      </c>
    </row>
    <row r="15456" spans="1:11" x14ac:dyDescent="0.45">
      <c r="A15456" t="s">
        <v>2224</v>
      </c>
      <c r="B15456" s="1">
        <v>43654</v>
      </c>
      <c r="C15456" t="s">
        <v>4243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 s="4">
        <v>3725</v>
      </c>
      <c r="J15456" s="4">
        <v>3725</v>
      </c>
      <c r="K15456" s="4">
        <v>2757</v>
      </c>
    </row>
    <row r="15457" spans="1:11" x14ac:dyDescent="0.45">
      <c r="A15457" t="s">
        <v>2306</v>
      </c>
      <c r="B15457" s="1">
        <v>43654</v>
      </c>
      <c r="C15457" t="s">
        <v>4243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 s="4">
        <v>7216</v>
      </c>
      <c r="J15457" s="4">
        <v>7216</v>
      </c>
      <c r="K15457" s="4">
        <v>534</v>
      </c>
    </row>
    <row r="15458" spans="1:11" x14ac:dyDescent="0.45">
      <c r="A15458" t="s">
        <v>2306</v>
      </c>
      <c r="B15458" s="1">
        <v>43654</v>
      </c>
      <c r="C15458" t="s">
        <v>4243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 s="4">
        <v>3158</v>
      </c>
      <c r="J15458" s="4">
        <v>3158</v>
      </c>
      <c r="K15458" s="4">
        <v>2337</v>
      </c>
    </row>
    <row r="15459" spans="1:11" x14ac:dyDescent="0.45">
      <c r="A15459" t="s">
        <v>2306</v>
      </c>
      <c r="B15459" s="1">
        <v>43654</v>
      </c>
      <c r="C15459" t="s">
        <v>4243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 s="4">
        <v>8187</v>
      </c>
      <c r="J15459" s="4">
        <v>8187</v>
      </c>
      <c r="K15459" s="4">
        <v>7472</v>
      </c>
    </row>
    <row r="15460" spans="1:11" x14ac:dyDescent="0.45">
      <c r="A15460" t="s">
        <v>2306</v>
      </c>
      <c r="B15460" s="1">
        <v>43654</v>
      </c>
      <c r="C15460" t="s">
        <v>4243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 s="4">
        <v>33899</v>
      </c>
      <c r="J15460" s="4">
        <v>33899</v>
      </c>
      <c r="K15460" s="4">
        <v>30822</v>
      </c>
    </row>
    <row r="15461" spans="1:11" x14ac:dyDescent="0.45">
      <c r="A15461" t="s">
        <v>2306</v>
      </c>
      <c r="B15461" s="1">
        <v>43654</v>
      </c>
      <c r="C15461" t="s">
        <v>4243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 s="4">
        <v>46169</v>
      </c>
      <c r="J15461" s="4">
        <v>46169</v>
      </c>
      <c r="K15461" s="4">
        <v>41978</v>
      </c>
    </row>
    <row r="15462" spans="1:11" x14ac:dyDescent="0.45">
      <c r="A15462" t="s">
        <v>2306</v>
      </c>
      <c r="B15462" s="1">
        <v>43654</v>
      </c>
      <c r="C15462" t="s">
        <v>4243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 s="4">
        <v>14987</v>
      </c>
      <c r="J15462" s="4">
        <v>14987</v>
      </c>
      <c r="K15462" s="4">
        <v>13679</v>
      </c>
    </row>
    <row r="15463" spans="1:11" x14ac:dyDescent="0.45">
      <c r="A15463" t="s">
        <v>2306</v>
      </c>
      <c r="B15463" s="1">
        <v>43654</v>
      </c>
      <c r="C15463" t="s">
        <v>4243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 s="4">
        <v>4199</v>
      </c>
      <c r="J15463" s="4">
        <v>4199</v>
      </c>
      <c r="K15463" s="4">
        <v>2618</v>
      </c>
    </row>
    <row r="15464" spans="1:11" x14ac:dyDescent="0.45">
      <c r="A15464" t="s">
        <v>2306</v>
      </c>
      <c r="B15464" s="1">
        <v>43654</v>
      </c>
      <c r="C15464" t="s">
        <v>4243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 s="4">
        <v>21845</v>
      </c>
      <c r="J15464" s="4">
        <v>21845</v>
      </c>
      <c r="K15464" s="4">
        <v>19938</v>
      </c>
    </row>
    <row r="15465" spans="1:11" x14ac:dyDescent="0.45">
      <c r="A15465" t="s">
        <v>2306</v>
      </c>
      <c r="B15465" s="1">
        <v>43654</v>
      </c>
      <c r="C15465" t="s">
        <v>4243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 s="4">
        <v>33899</v>
      </c>
      <c r="J15465" s="4">
        <v>33899</v>
      </c>
      <c r="K15465" s="4">
        <v>30822</v>
      </c>
    </row>
    <row r="15466" spans="1:11" x14ac:dyDescent="0.45">
      <c r="A15466" t="s">
        <v>2306</v>
      </c>
      <c r="B15466" s="1">
        <v>43654</v>
      </c>
      <c r="C15466" t="s">
        <v>4243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 s="4">
        <v>1627</v>
      </c>
      <c r="J15466" s="4">
        <v>1627</v>
      </c>
      <c r="K15466" s="4">
        <v>1204</v>
      </c>
    </row>
    <row r="15467" spans="1:11" x14ac:dyDescent="0.45">
      <c r="A15467" t="s">
        <v>2306</v>
      </c>
      <c r="B15467" s="1">
        <v>43654</v>
      </c>
      <c r="C15467" t="s">
        <v>4243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 s="4">
        <v>139199</v>
      </c>
      <c r="J15467" s="4">
        <v>139199</v>
      </c>
      <c r="K15467" s="4">
        <v>126562</v>
      </c>
    </row>
    <row r="15468" spans="1:11" x14ac:dyDescent="0.45">
      <c r="A15468" t="s">
        <v>2225</v>
      </c>
      <c r="B15468" s="1">
        <v>43676</v>
      </c>
      <c r="C15468" t="s">
        <v>4243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 s="4">
        <v>3569</v>
      </c>
      <c r="J15468" s="4">
        <v>3569</v>
      </c>
      <c r="K15468" s="4">
        <v>36094</v>
      </c>
    </row>
    <row r="15469" spans="1:11" x14ac:dyDescent="0.45">
      <c r="A15469" t="s">
        <v>2226</v>
      </c>
      <c r="B15469" s="1">
        <v>43679</v>
      </c>
      <c r="C15469" t="s">
        <v>4235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 s="4">
        <v>21845</v>
      </c>
      <c r="J15469" s="4">
        <v>21845</v>
      </c>
      <c r="K15469" s="4">
        <v>19938</v>
      </c>
    </row>
    <row r="15470" spans="1:11" x14ac:dyDescent="0.45">
      <c r="A15470" t="s">
        <v>2226</v>
      </c>
      <c r="B15470" s="1">
        <v>43679</v>
      </c>
      <c r="C15470" t="s">
        <v>4235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 s="4">
        <v>2429</v>
      </c>
      <c r="J15470" s="4">
        <v>2429</v>
      </c>
      <c r="K15470" s="4">
        <v>1798</v>
      </c>
    </row>
    <row r="15471" spans="1:11" x14ac:dyDescent="0.45">
      <c r="A15471" t="s">
        <v>2226</v>
      </c>
      <c r="B15471" s="1">
        <v>43679</v>
      </c>
      <c r="C15471" t="s">
        <v>4235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 s="4">
        <v>3715</v>
      </c>
      <c r="J15471" s="4">
        <v>3715</v>
      </c>
      <c r="K15471" s="4">
        <v>2749</v>
      </c>
    </row>
    <row r="15472" spans="1:11" x14ac:dyDescent="0.45">
      <c r="A15472" t="s">
        <v>2226</v>
      </c>
      <c r="B15472" s="1">
        <v>43679</v>
      </c>
      <c r="C15472" t="s">
        <v>4235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 s="4">
        <v>137699</v>
      </c>
      <c r="J15472" s="4">
        <v>137699</v>
      </c>
      <c r="K15472" s="4">
        <v>125198</v>
      </c>
    </row>
    <row r="15473" spans="1:11" x14ac:dyDescent="0.45">
      <c r="A15473" t="s">
        <v>2227</v>
      </c>
      <c r="B15473" s="1">
        <v>43681</v>
      </c>
      <c r="C15473" t="s">
        <v>4235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 s="4">
        <v>4859</v>
      </c>
      <c r="J15473" s="4">
        <v>4859</v>
      </c>
      <c r="K15473" s="4">
        <v>3596</v>
      </c>
    </row>
    <row r="15474" spans="1:11" x14ac:dyDescent="0.45">
      <c r="A15474" t="s">
        <v>2227</v>
      </c>
      <c r="B15474" s="1">
        <v>43681</v>
      </c>
      <c r="C15474" t="s">
        <v>4235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 s="4">
        <v>137699</v>
      </c>
      <c r="J15474" s="4">
        <v>137699</v>
      </c>
      <c r="K15474" s="4">
        <v>125198</v>
      </c>
    </row>
    <row r="15475" spans="1:11" x14ac:dyDescent="0.45">
      <c r="A15475" t="s">
        <v>2228</v>
      </c>
      <c r="B15475" s="1">
        <v>43684</v>
      </c>
      <c r="C15475" t="s">
        <v>4235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 s="4">
        <v>33406</v>
      </c>
      <c r="J15475" s="4">
        <v>33406</v>
      </c>
      <c r="K15475" s="4">
        <v>46144</v>
      </c>
    </row>
    <row r="15476" spans="1:11" x14ac:dyDescent="0.45">
      <c r="A15476" t="s">
        <v>2228</v>
      </c>
      <c r="B15476" s="1">
        <v>43684</v>
      </c>
      <c r="C15476" t="s">
        <v>4235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 s="4">
        <v>95363</v>
      </c>
      <c r="J15476" s="4">
        <v>95363</v>
      </c>
      <c r="K15476" s="4">
        <v>148194</v>
      </c>
    </row>
    <row r="15477" spans="1:11" x14ac:dyDescent="0.45">
      <c r="A15477" t="s">
        <v>2228</v>
      </c>
      <c r="B15477" s="1">
        <v>43684</v>
      </c>
      <c r="C15477" t="s">
        <v>4235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 s="4">
        <v>33406</v>
      </c>
      <c r="J15477" s="4">
        <v>33406</v>
      </c>
      <c r="K15477" s="4">
        <v>46144</v>
      </c>
    </row>
    <row r="15478" spans="1:11" x14ac:dyDescent="0.45">
      <c r="A15478" t="s">
        <v>2228</v>
      </c>
      <c r="B15478" s="1">
        <v>43684</v>
      </c>
      <c r="C15478" t="s">
        <v>4235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 s="4">
        <v>72891</v>
      </c>
      <c r="J15478" s="4">
        <v>72891</v>
      </c>
      <c r="K15478" s="4">
        <v>75515</v>
      </c>
    </row>
    <row r="15479" spans="1:11" x14ac:dyDescent="0.45">
      <c r="A15479" t="s">
        <v>2228</v>
      </c>
      <c r="B15479" s="1">
        <v>43684</v>
      </c>
      <c r="C15479" t="s">
        <v>4235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 s="4">
        <v>3239</v>
      </c>
      <c r="J15479" s="4">
        <v>3239</v>
      </c>
      <c r="K15479" s="4">
        <v>4157</v>
      </c>
    </row>
    <row r="15480" spans="1:11" x14ac:dyDescent="0.45">
      <c r="A15480" t="s">
        <v>2228</v>
      </c>
      <c r="B15480" s="1">
        <v>43684</v>
      </c>
      <c r="C15480" t="s">
        <v>4235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 s="4">
        <v>60235</v>
      </c>
      <c r="J15480" s="4">
        <v>60235</v>
      </c>
      <c r="K15480" s="4">
        <v>60174</v>
      </c>
    </row>
    <row r="15481" spans="1:11" x14ac:dyDescent="0.45">
      <c r="A15481" t="s">
        <v>2228</v>
      </c>
      <c r="B15481" s="1">
        <v>43684</v>
      </c>
      <c r="C15481" t="s">
        <v>4235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 s="4">
        <v>5489</v>
      </c>
      <c r="J15481" s="4">
        <v>5489</v>
      </c>
      <c r="K15481" s="4">
        <v>4062</v>
      </c>
    </row>
    <row r="15482" spans="1:11" x14ac:dyDescent="0.45">
      <c r="A15482" t="s">
        <v>2228</v>
      </c>
      <c r="B15482" s="1">
        <v>43684</v>
      </c>
      <c r="C15482" t="s">
        <v>4235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 s="4">
        <v>2999</v>
      </c>
      <c r="J15482" s="4">
        <v>2999</v>
      </c>
      <c r="K15482" s="4">
        <v>3849</v>
      </c>
    </row>
    <row r="15483" spans="1:11" x14ac:dyDescent="0.45">
      <c r="A15483" t="s">
        <v>2228</v>
      </c>
      <c r="B15483" s="1">
        <v>43684</v>
      </c>
      <c r="C15483" t="s">
        <v>4235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 s="4">
        <v>33406</v>
      </c>
      <c r="J15483" s="4">
        <v>33406</v>
      </c>
      <c r="K15483" s="4">
        <v>46144</v>
      </c>
    </row>
    <row r="15484" spans="1:11" x14ac:dyDescent="0.45">
      <c r="A15484" t="s">
        <v>2228</v>
      </c>
      <c r="B15484" s="1">
        <v>43684</v>
      </c>
      <c r="C15484" t="s">
        <v>4235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 s="4">
        <v>60235</v>
      </c>
      <c r="J15484" s="4">
        <v>60235</v>
      </c>
      <c r="K15484" s="4">
        <v>60174</v>
      </c>
    </row>
    <row r="15485" spans="1:11" x14ac:dyDescent="0.45">
      <c r="A15485" t="s">
        <v>2228</v>
      </c>
      <c r="B15485" s="1">
        <v>43684</v>
      </c>
      <c r="C15485" t="s">
        <v>4235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 s="4">
        <v>33406</v>
      </c>
      <c r="J15485" s="4">
        <v>33406</v>
      </c>
      <c r="K15485" s="4">
        <v>46144</v>
      </c>
    </row>
    <row r="15486" spans="1:11" x14ac:dyDescent="0.45">
      <c r="A15486" t="s">
        <v>2228</v>
      </c>
      <c r="B15486" s="1">
        <v>43684</v>
      </c>
      <c r="C15486" t="s">
        <v>4235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 s="4">
        <v>72891</v>
      </c>
      <c r="J15486" s="4">
        <v>72891</v>
      </c>
      <c r="K15486" s="4">
        <v>75515</v>
      </c>
    </row>
    <row r="15487" spans="1:11" x14ac:dyDescent="0.45">
      <c r="A15487" t="s">
        <v>2229</v>
      </c>
      <c r="B15487" s="1">
        <v>43684</v>
      </c>
      <c r="C15487" t="s">
        <v>4235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 s="4">
        <v>32399</v>
      </c>
      <c r="J15487" s="4">
        <v>32399</v>
      </c>
      <c r="K15487" s="4">
        <v>34365</v>
      </c>
    </row>
    <row r="15488" spans="1:11" x14ac:dyDescent="0.45">
      <c r="A15488" t="s">
        <v>2229</v>
      </c>
      <c r="B15488" s="1">
        <v>43684</v>
      </c>
      <c r="C15488" t="s">
        <v>4235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 s="4">
        <v>67229</v>
      </c>
      <c r="J15488" s="4">
        <v>67229</v>
      </c>
      <c r="K15488" s="4">
        <v>71308</v>
      </c>
    </row>
    <row r="15489" spans="1:11" x14ac:dyDescent="0.45">
      <c r="A15489" t="s">
        <v>2229</v>
      </c>
      <c r="B15489" s="1">
        <v>43684</v>
      </c>
      <c r="C15489" t="s">
        <v>4235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 s="4">
        <v>146601</v>
      </c>
      <c r="J15489" s="4">
        <v>146601</v>
      </c>
      <c r="K15489" s="4">
        <v>155495</v>
      </c>
    </row>
    <row r="15490" spans="1:11" x14ac:dyDescent="0.45">
      <c r="A15490" t="s">
        <v>2229</v>
      </c>
      <c r="B15490" s="1">
        <v>43684</v>
      </c>
      <c r="C15490" t="s">
        <v>4235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 s="4">
        <v>7216</v>
      </c>
      <c r="J15490" s="4">
        <v>7216</v>
      </c>
      <c r="K15490" s="4">
        <v>534</v>
      </c>
    </row>
    <row r="15491" spans="1:11" x14ac:dyDescent="0.45">
      <c r="A15491" t="s">
        <v>2229</v>
      </c>
      <c r="B15491" s="1">
        <v>43684</v>
      </c>
      <c r="C15491" t="s">
        <v>4235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 s="4">
        <v>102059</v>
      </c>
      <c r="J15491" s="4">
        <v>102059</v>
      </c>
      <c r="K15491" s="4">
        <v>108251</v>
      </c>
    </row>
    <row r="15492" spans="1:11" x14ac:dyDescent="0.45">
      <c r="A15492" t="s">
        <v>2229</v>
      </c>
      <c r="B15492" s="1">
        <v>43684</v>
      </c>
      <c r="C15492" t="s">
        <v>4235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 s="4">
        <v>67229</v>
      </c>
      <c r="J15492" s="4">
        <v>67229</v>
      </c>
      <c r="K15492" s="4">
        <v>71308</v>
      </c>
    </row>
    <row r="15493" spans="1:11" x14ac:dyDescent="0.45">
      <c r="A15493" t="s">
        <v>2229</v>
      </c>
      <c r="B15493" s="1">
        <v>43684</v>
      </c>
      <c r="C15493" t="s">
        <v>4235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 s="4">
        <v>4859</v>
      </c>
      <c r="J15493" s="4">
        <v>4859</v>
      </c>
      <c r="K15493" s="4">
        <v>3596</v>
      </c>
    </row>
    <row r="15494" spans="1:11" x14ac:dyDescent="0.45">
      <c r="A15494" t="s">
        <v>2229</v>
      </c>
      <c r="B15494" s="1">
        <v>43684</v>
      </c>
      <c r="C15494" t="s">
        <v>4235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 s="4">
        <v>32399</v>
      </c>
      <c r="J15494" s="4">
        <v>32399</v>
      </c>
      <c r="K15494" s="4">
        <v>34365</v>
      </c>
    </row>
    <row r="15495" spans="1:11" x14ac:dyDescent="0.45">
      <c r="A15495" t="s">
        <v>2229</v>
      </c>
      <c r="B15495" s="1">
        <v>43684</v>
      </c>
      <c r="C15495" t="s">
        <v>4235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 s="4">
        <v>3569</v>
      </c>
      <c r="J15495" s="4">
        <v>3569</v>
      </c>
      <c r="K15495" s="4">
        <v>36094</v>
      </c>
    </row>
    <row r="15496" spans="1:11" x14ac:dyDescent="0.45">
      <c r="A15496" t="s">
        <v>2229</v>
      </c>
      <c r="B15496" s="1">
        <v>43684</v>
      </c>
      <c r="C15496" t="s">
        <v>4235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 s="4">
        <v>146601</v>
      </c>
      <c r="J15496" s="4">
        <v>146601</v>
      </c>
      <c r="K15496" s="4">
        <v>155495</v>
      </c>
    </row>
    <row r="15497" spans="1:11" x14ac:dyDescent="0.45">
      <c r="A15497" t="s">
        <v>3217</v>
      </c>
      <c r="B15497" s="1">
        <v>43684</v>
      </c>
      <c r="C15497" t="s">
        <v>4235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 s="4">
        <v>3569</v>
      </c>
      <c r="J15497" s="4">
        <v>3569</v>
      </c>
      <c r="K15497" s="4">
        <v>36094</v>
      </c>
    </row>
    <row r="15498" spans="1:11" x14ac:dyDescent="0.45">
      <c r="A15498" t="s">
        <v>2230</v>
      </c>
      <c r="B15498" s="1">
        <v>43685</v>
      </c>
      <c r="C15498" t="s">
        <v>4235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 s="4">
        <v>33406</v>
      </c>
      <c r="J15498" s="4">
        <v>33406</v>
      </c>
      <c r="K15498" s="4">
        <v>46144</v>
      </c>
    </row>
    <row r="15499" spans="1:11" x14ac:dyDescent="0.45">
      <c r="A15499" t="s">
        <v>2230</v>
      </c>
      <c r="B15499" s="1">
        <v>43685</v>
      </c>
      <c r="C15499" t="s">
        <v>4235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 s="4">
        <v>24299</v>
      </c>
      <c r="J15499" s="4">
        <v>24299</v>
      </c>
      <c r="K15499" s="4">
        <v>17982</v>
      </c>
    </row>
    <row r="15500" spans="1:11" x14ac:dyDescent="0.45">
      <c r="A15500" t="s">
        <v>2230</v>
      </c>
      <c r="B15500" s="1">
        <v>43685</v>
      </c>
      <c r="C15500" t="s">
        <v>4235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 s="4">
        <v>72891</v>
      </c>
      <c r="J15500" s="4">
        <v>72891</v>
      </c>
      <c r="K15500" s="4">
        <v>75515</v>
      </c>
    </row>
    <row r="15501" spans="1:11" x14ac:dyDescent="0.45">
      <c r="A15501" t="s">
        <v>2230</v>
      </c>
      <c r="B15501" s="1">
        <v>43685</v>
      </c>
      <c r="C15501" t="s">
        <v>4235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 s="4">
        <v>143044</v>
      </c>
      <c r="J15501" s="4">
        <v>143044</v>
      </c>
      <c r="K15501" s="4">
        <v>148194</v>
      </c>
    </row>
    <row r="15502" spans="1:11" x14ac:dyDescent="0.45">
      <c r="A15502" t="s">
        <v>2230</v>
      </c>
      <c r="B15502" s="1">
        <v>43685</v>
      </c>
      <c r="C15502" t="s">
        <v>4235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 s="4">
        <v>60235</v>
      </c>
      <c r="J15502" s="4">
        <v>60235</v>
      </c>
      <c r="K15502" s="4">
        <v>60174</v>
      </c>
    </row>
    <row r="15503" spans="1:11" x14ac:dyDescent="0.45">
      <c r="A15503" t="s">
        <v>2230</v>
      </c>
      <c r="B15503" s="1">
        <v>43685</v>
      </c>
      <c r="C15503" t="s">
        <v>4235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 s="4">
        <v>33406</v>
      </c>
      <c r="J15503" s="4">
        <v>33406</v>
      </c>
      <c r="K15503" s="4">
        <v>46144</v>
      </c>
    </row>
    <row r="15504" spans="1:11" x14ac:dyDescent="0.45">
      <c r="A15504" t="s">
        <v>2230</v>
      </c>
      <c r="B15504" s="1">
        <v>43685</v>
      </c>
      <c r="C15504" t="s">
        <v>4235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 s="4">
        <v>95363</v>
      </c>
      <c r="J15504" s="4">
        <v>95363</v>
      </c>
      <c r="K15504" s="4">
        <v>148194</v>
      </c>
    </row>
    <row r="15505" spans="1:11" x14ac:dyDescent="0.45">
      <c r="A15505" t="s">
        <v>2230</v>
      </c>
      <c r="B15505" s="1">
        <v>43685</v>
      </c>
      <c r="C15505" t="s">
        <v>4235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 s="4">
        <v>72891</v>
      </c>
      <c r="J15505" s="4">
        <v>72891</v>
      </c>
      <c r="K15505" s="4">
        <v>75515</v>
      </c>
    </row>
    <row r="15506" spans="1:11" x14ac:dyDescent="0.45">
      <c r="A15506" t="s">
        <v>2230</v>
      </c>
      <c r="B15506" s="1">
        <v>43685</v>
      </c>
      <c r="C15506" t="s">
        <v>4235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 s="4">
        <v>3239</v>
      </c>
      <c r="J15506" s="4">
        <v>3239</v>
      </c>
      <c r="K15506" s="4">
        <v>2397</v>
      </c>
    </row>
    <row r="15507" spans="1:11" x14ac:dyDescent="0.45">
      <c r="A15507" t="s">
        <v>2230</v>
      </c>
      <c r="B15507" s="1">
        <v>43685</v>
      </c>
      <c r="C15507" t="s">
        <v>4235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 s="4">
        <v>33406</v>
      </c>
      <c r="J15507" s="4">
        <v>33406</v>
      </c>
      <c r="K15507" s="4">
        <v>46144</v>
      </c>
    </row>
    <row r="15508" spans="1:11" x14ac:dyDescent="0.45">
      <c r="A15508" t="s">
        <v>2231</v>
      </c>
      <c r="B15508" s="1">
        <v>43685</v>
      </c>
      <c r="C15508" t="s">
        <v>4235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 s="4">
        <v>32399</v>
      </c>
      <c r="J15508" s="4">
        <v>32399</v>
      </c>
      <c r="K15508" s="4">
        <v>34365</v>
      </c>
    </row>
    <row r="15509" spans="1:11" x14ac:dyDescent="0.45">
      <c r="A15509" t="s">
        <v>2231</v>
      </c>
      <c r="B15509" s="1">
        <v>43685</v>
      </c>
      <c r="C15509" t="s">
        <v>4235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 s="4">
        <v>8589</v>
      </c>
      <c r="J15509" s="4">
        <v>8589</v>
      </c>
      <c r="K15509" s="4">
        <v>86863</v>
      </c>
    </row>
    <row r="15510" spans="1:11" x14ac:dyDescent="0.45">
      <c r="A15510" t="s">
        <v>2231</v>
      </c>
      <c r="B15510" s="1">
        <v>43685</v>
      </c>
      <c r="C15510" t="s">
        <v>4235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 s="4">
        <v>67229</v>
      </c>
      <c r="J15510" s="4">
        <v>67229</v>
      </c>
      <c r="K15510" s="4">
        <v>71308</v>
      </c>
    </row>
    <row r="15511" spans="1:11" x14ac:dyDescent="0.45">
      <c r="A15511" t="s">
        <v>2231</v>
      </c>
      <c r="B15511" s="1">
        <v>43685</v>
      </c>
      <c r="C15511" t="s">
        <v>4235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 s="4">
        <v>67229</v>
      </c>
      <c r="J15511" s="4">
        <v>67229</v>
      </c>
      <c r="K15511" s="4">
        <v>71308</v>
      </c>
    </row>
    <row r="15512" spans="1:11" x14ac:dyDescent="0.45">
      <c r="A15512" t="s">
        <v>2231</v>
      </c>
      <c r="B15512" s="1">
        <v>43685</v>
      </c>
      <c r="C15512" t="s">
        <v>4235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 s="4">
        <v>8589</v>
      </c>
      <c r="J15512" s="4">
        <v>8589</v>
      </c>
      <c r="K15512" s="4">
        <v>86863</v>
      </c>
    </row>
    <row r="15513" spans="1:11" x14ac:dyDescent="0.45">
      <c r="A15513" t="s">
        <v>2231</v>
      </c>
      <c r="B15513" s="1">
        <v>43685</v>
      </c>
      <c r="C15513" t="s">
        <v>4235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 s="4">
        <v>102059</v>
      </c>
      <c r="J15513" s="4">
        <v>102059</v>
      </c>
      <c r="K15513" s="4">
        <v>108251</v>
      </c>
    </row>
    <row r="15514" spans="1:11" x14ac:dyDescent="0.45">
      <c r="A15514" t="s">
        <v>2232</v>
      </c>
      <c r="B15514" s="1">
        <v>43685</v>
      </c>
      <c r="C15514" t="s">
        <v>4235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 s="4">
        <v>1627</v>
      </c>
      <c r="J15514" s="4">
        <v>1627</v>
      </c>
      <c r="K15514" s="4">
        <v>1204</v>
      </c>
    </row>
    <row r="15515" spans="1:11" x14ac:dyDescent="0.45">
      <c r="A15515" t="s">
        <v>2232</v>
      </c>
      <c r="B15515" s="1">
        <v>43685</v>
      </c>
      <c r="C15515" t="s">
        <v>4235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 s="4">
        <v>60235</v>
      </c>
      <c r="J15515" s="4">
        <v>60235</v>
      </c>
      <c r="K15515" s="4">
        <v>60174</v>
      </c>
    </row>
    <row r="15516" spans="1:11" x14ac:dyDescent="0.45">
      <c r="A15516" t="s">
        <v>2232</v>
      </c>
      <c r="B15516" s="1">
        <v>43685</v>
      </c>
      <c r="C15516" t="s">
        <v>4235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 s="4">
        <v>33406</v>
      </c>
      <c r="J15516" s="4">
        <v>33406</v>
      </c>
      <c r="K15516" s="4">
        <v>46144</v>
      </c>
    </row>
    <row r="15517" spans="1:11" x14ac:dyDescent="0.45">
      <c r="A15517" t="s">
        <v>2233</v>
      </c>
      <c r="B15517" s="1">
        <v>43685</v>
      </c>
      <c r="C15517" t="s">
        <v>4235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 s="4">
        <v>2429</v>
      </c>
      <c r="J15517" s="4">
        <v>2429</v>
      </c>
      <c r="K15517" s="4">
        <v>1798</v>
      </c>
    </row>
    <row r="15518" spans="1:11" x14ac:dyDescent="0.45">
      <c r="A15518" t="s">
        <v>2233</v>
      </c>
      <c r="B15518" s="1">
        <v>43685</v>
      </c>
      <c r="C15518" t="s">
        <v>4235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 s="4">
        <v>3158</v>
      </c>
      <c r="J15518" s="4">
        <v>3158</v>
      </c>
      <c r="K15518" s="4">
        <v>2337</v>
      </c>
    </row>
    <row r="15519" spans="1:11" x14ac:dyDescent="0.45">
      <c r="A15519" t="s">
        <v>2233</v>
      </c>
      <c r="B15519" s="1">
        <v>43685</v>
      </c>
      <c r="C15519" t="s">
        <v>4235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 s="4">
        <v>3715</v>
      </c>
      <c r="J15519" s="4">
        <v>3715</v>
      </c>
      <c r="K15519" s="4">
        <v>2749</v>
      </c>
    </row>
    <row r="15520" spans="1:11" x14ac:dyDescent="0.45">
      <c r="A15520" t="s">
        <v>2233</v>
      </c>
      <c r="B15520" s="1">
        <v>43685</v>
      </c>
      <c r="C15520" t="s">
        <v>4235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 s="4">
        <v>4859</v>
      </c>
      <c r="J15520" s="4">
        <v>4859</v>
      </c>
      <c r="K15520" s="4">
        <v>3596</v>
      </c>
    </row>
    <row r="15521" spans="1:11" x14ac:dyDescent="0.45">
      <c r="A15521" t="s">
        <v>2233</v>
      </c>
      <c r="B15521" s="1">
        <v>43685</v>
      </c>
      <c r="C15521" t="s">
        <v>4235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 s="4">
        <v>137699</v>
      </c>
      <c r="J15521" s="4">
        <v>137699</v>
      </c>
      <c r="K15521" s="4">
        <v>125198</v>
      </c>
    </row>
    <row r="15522" spans="1:11" x14ac:dyDescent="0.45">
      <c r="A15522" t="s">
        <v>2234</v>
      </c>
      <c r="B15522" s="1">
        <v>43686</v>
      </c>
      <c r="C15522" t="s">
        <v>4235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 s="4">
        <v>1627</v>
      </c>
      <c r="J15522" s="4">
        <v>1627</v>
      </c>
      <c r="K15522" s="4">
        <v>1204</v>
      </c>
    </row>
    <row r="15523" spans="1:11" x14ac:dyDescent="0.45">
      <c r="A15523" t="s">
        <v>2234</v>
      </c>
      <c r="B15523" s="1">
        <v>43686</v>
      </c>
      <c r="C15523" t="s">
        <v>4235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 s="4">
        <v>32399</v>
      </c>
      <c r="J15523" s="4">
        <v>32399</v>
      </c>
      <c r="K15523" s="4">
        <v>29458</v>
      </c>
    </row>
    <row r="15524" spans="1:11" x14ac:dyDescent="0.45">
      <c r="A15524" t="s">
        <v>2234</v>
      </c>
      <c r="B15524" s="1">
        <v>43686</v>
      </c>
      <c r="C15524" t="s">
        <v>4235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 s="4">
        <v>33899</v>
      </c>
      <c r="J15524" s="4">
        <v>33899</v>
      </c>
      <c r="K15524" s="4">
        <v>30822</v>
      </c>
    </row>
    <row r="15525" spans="1:11" x14ac:dyDescent="0.45">
      <c r="A15525" t="s">
        <v>2235</v>
      </c>
      <c r="B15525" s="1">
        <v>43687</v>
      </c>
      <c r="C15525" t="s">
        <v>4235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 s="4">
        <v>299</v>
      </c>
      <c r="J15525" s="4">
        <v>299</v>
      </c>
      <c r="K15525" s="4">
        <v>187</v>
      </c>
    </row>
    <row r="15526" spans="1:11" x14ac:dyDescent="0.45">
      <c r="A15526" t="s">
        <v>2235</v>
      </c>
      <c r="B15526" s="1">
        <v>43687</v>
      </c>
      <c r="C15526" t="s">
        <v>4235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 s="4">
        <v>3715</v>
      </c>
      <c r="J15526" s="4">
        <v>3715</v>
      </c>
      <c r="K15526" s="4">
        <v>2749</v>
      </c>
    </row>
    <row r="15527" spans="1:11" x14ac:dyDescent="0.45">
      <c r="A15527" t="s">
        <v>2235</v>
      </c>
      <c r="B15527" s="1">
        <v>43687</v>
      </c>
      <c r="C15527" t="s">
        <v>4235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 s="4">
        <v>137699</v>
      </c>
      <c r="J15527" s="4">
        <v>137699</v>
      </c>
      <c r="K15527" s="4">
        <v>125198</v>
      </c>
    </row>
    <row r="15528" spans="1:11" x14ac:dyDescent="0.45">
      <c r="A15528" t="s">
        <v>2235</v>
      </c>
      <c r="B15528" s="1">
        <v>43687</v>
      </c>
      <c r="C15528" t="s">
        <v>4235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 s="4">
        <v>2999</v>
      </c>
      <c r="J15528" s="4">
        <v>2999</v>
      </c>
      <c r="K15528" s="4">
        <v>3849</v>
      </c>
    </row>
    <row r="15529" spans="1:11" x14ac:dyDescent="0.45">
      <c r="A15529" t="s">
        <v>2236</v>
      </c>
      <c r="B15529" s="1">
        <v>43690</v>
      </c>
      <c r="C15529" t="s">
        <v>4235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 s="4">
        <v>3239</v>
      </c>
      <c r="J15529" s="4">
        <v>3239</v>
      </c>
      <c r="K15529" s="4">
        <v>2397</v>
      </c>
    </row>
    <row r="15530" spans="1:11" x14ac:dyDescent="0.45">
      <c r="A15530" t="s">
        <v>2236</v>
      </c>
      <c r="B15530" s="1">
        <v>43690</v>
      </c>
      <c r="C15530" t="s">
        <v>4235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 s="4">
        <v>33899</v>
      </c>
      <c r="J15530" s="4">
        <v>33899</v>
      </c>
      <c r="K15530" s="4">
        <v>30822</v>
      </c>
    </row>
    <row r="15531" spans="1:11" x14ac:dyDescent="0.45">
      <c r="A15531" t="s">
        <v>2236</v>
      </c>
      <c r="B15531" s="1">
        <v>43690</v>
      </c>
      <c r="C15531" t="s">
        <v>4235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 s="4">
        <v>32399</v>
      </c>
      <c r="J15531" s="4">
        <v>32399</v>
      </c>
      <c r="K15531" s="4">
        <v>29458</v>
      </c>
    </row>
    <row r="15532" spans="1:11" x14ac:dyDescent="0.45">
      <c r="A15532" t="s">
        <v>2236</v>
      </c>
      <c r="B15532" s="1">
        <v>43690</v>
      </c>
      <c r="C15532" t="s">
        <v>4235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 s="4">
        <v>1627</v>
      </c>
      <c r="J15532" s="4">
        <v>1627</v>
      </c>
      <c r="K15532" s="4">
        <v>1204</v>
      </c>
    </row>
    <row r="15533" spans="1:11" x14ac:dyDescent="0.45">
      <c r="A15533" t="s">
        <v>2236</v>
      </c>
      <c r="B15533" s="1">
        <v>43690</v>
      </c>
      <c r="C15533" t="s">
        <v>4235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 s="4">
        <v>46169</v>
      </c>
      <c r="J15533" s="4">
        <v>46169</v>
      </c>
      <c r="K15533" s="4">
        <v>41978</v>
      </c>
    </row>
    <row r="15534" spans="1:11" x14ac:dyDescent="0.45">
      <c r="A15534" t="s">
        <v>2236</v>
      </c>
      <c r="B15534" s="1">
        <v>43690</v>
      </c>
      <c r="C15534" t="s">
        <v>4235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 s="4">
        <v>15843</v>
      </c>
      <c r="J15534" s="4">
        <v>15843</v>
      </c>
      <c r="K15534" s="4">
        <v>14459</v>
      </c>
    </row>
    <row r="15535" spans="1:11" x14ac:dyDescent="0.45">
      <c r="A15535" t="s">
        <v>2236</v>
      </c>
      <c r="B15535" s="1">
        <v>43690</v>
      </c>
      <c r="C15535" t="s">
        <v>4235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 s="4">
        <v>32399</v>
      </c>
      <c r="J15535" s="4">
        <v>32399</v>
      </c>
      <c r="K15535" s="4">
        <v>29458</v>
      </c>
    </row>
    <row r="15536" spans="1:11" x14ac:dyDescent="0.45">
      <c r="A15536" t="s">
        <v>2236</v>
      </c>
      <c r="B15536" s="1">
        <v>43690</v>
      </c>
      <c r="C15536" t="s">
        <v>4235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 s="4">
        <v>7216</v>
      </c>
      <c r="J15536" s="4">
        <v>7216</v>
      </c>
      <c r="K15536" s="4">
        <v>534</v>
      </c>
    </row>
    <row r="15537" spans="1:11" x14ac:dyDescent="0.45">
      <c r="A15537" t="s">
        <v>2236</v>
      </c>
      <c r="B15537" s="1">
        <v>43690</v>
      </c>
      <c r="C15537" t="s">
        <v>4235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 s="4">
        <v>80976</v>
      </c>
      <c r="J15537" s="4">
        <v>80976</v>
      </c>
      <c r="K15537" s="4">
        <v>73904</v>
      </c>
    </row>
    <row r="15538" spans="1:11" x14ac:dyDescent="0.45">
      <c r="A15538" t="s">
        <v>2236</v>
      </c>
      <c r="B15538" s="1">
        <v>43690</v>
      </c>
      <c r="C15538" t="s">
        <v>4235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 s="4">
        <v>33899</v>
      </c>
      <c r="J15538" s="4">
        <v>33899</v>
      </c>
      <c r="K15538" s="4">
        <v>30822</v>
      </c>
    </row>
    <row r="15539" spans="1:11" x14ac:dyDescent="0.45">
      <c r="A15539" t="s">
        <v>2236</v>
      </c>
      <c r="B15539" s="1">
        <v>43690</v>
      </c>
      <c r="C15539" t="s">
        <v>4235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 s="4">
        <v>14987</v>
      </c>
      <c r="J15539" s="4">
        <v>14987</v>
      </c>
      <c r="K15539" s="4">
        <v>13679</v>
      </c>
    </row>
    <row r="15540" spans="1:11" x14ac:dyDescent="0.45">
      <c r="A15540" t="s">
        <v>2236</v>
      </c>
      <c r="B15540" s="1">
        <v>43690</v>
      </c>
      <c r="C15540" t="s">
        <v>4235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 s="4">
        <v>2429</v>
      </c>
      <c r="J15540" s="4">
        <v>2429</v>
      </c>
      <c r="K15540" s="4">
        <v>1798</v>
      </c>
    </row>
    <row r="15541" spans="1:11" x14ac:dyDescent="0.45">
      <c r="A15541" t="s">
        <v>2237</v>
      </c>
      <c r="B15541" s="1">
        <v>43693</v>
      </c>
      <c r="C15541" t="s">
        <v>4235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 s="4">
        <v>10529</v>
      </c>
      <c r="J15541" s="4">
        <v>10529</v>
      </c>
      <c r="K15541" s="4">
        <v>7792</v>
      </c>
    </row>
    <row r="15542" spans="1:11" x14ac:dyDescent="0.45">
      <c r="A15542" t="s">
        <v>2237</v>
      </c>
      <c r="B15542" s="1">
        <v>43693</v>
      </c>
      <c r="C15542" t="s">
        <v>4235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 s="4">
        <v>4199</v>
      </c>
      <c r="J15542" s="4">
        <v>4199</v>
      </c>
      <c r="K15542" s="4">
        <v>2618</v>
      </c>
    </row>
    <row r="15543" spans="1:11" x14ac:dyDescent="0.45">
      <c r="A15543" t="s">
        <v>2237</v>
      </c>
      <c r="B15543" s="1">
        <v>43693</v>
      </c>
      <c r="C15543" t="s">
        <v>4235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 s="4">
        <v>14987</v>
      </c>
      <c r="J15543" s="4">
        <v>14987</v>
      </c>
      <c r="K15543" s="4">
        <v>13679</v>
      </c>
    </row>
    <row r="15544" spans="1:11" x14ac:dyDescent="0.45">
      <c r="A15544" t="s">
        <v>2237</v>
      </c>
      <c r="B15544" s="1">
        <v>43693</v>
      </c>
      <c r="C15544" t="s">
        <v>4235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 s="4">
        <v>639</v>
      </c>
      <c r="J15544" s="4">
        <v>639</v>
      </c>
      <c r="K15544" s="4">
        <v>4729</v>
      </c>
    </row>
    <row r="15545" spans="1:11" x14ac:dyDescent="0.45">
      <c r="A15545" t="s">
        <v>2237</v>
      </c>
      <c r="B15545" s="1">
        <v>43693</v>
      </c>
      <c r="C15545" t="s">
        <v>4235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 s="4">
        <v>80976</v>
      </c>
      <c r="J15545" s="4">
        <v>80976</v>
      </c>
      <c r="K15545" s="4">
        <v>73904</v>
      </c>
    </row>
    <row r="15546" spans="1:11" x14ac:dyDescent="0.45">
      <c r="A15546" t="s">
        <v>2237</v>
      </c>
      <c r="B15546" s="1">
        <v>43693</v>
      </c>
      <c r="C15546" t="s">
        <v>4235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 s="4">
        <v>1627</v>
      </c>
      <c r="J15546" s="4">
        <v>1627</v>
      </c>
      <c r="K15546" s="4">
        <v>1204</v>
      </c>
    </row>
    <row r="15547" spans="1:11" x14ac:dyDescent="0.45">
      <c r="A15547" t="s">
        <v>2237</v>
      </c>
      <c r="B15547" s="1">
        <v>43693</v>
      </c>
      <c r="C15547" t="s">
        <v>4235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 s="4">
        <v>80976</v>
      </c>
      <c r="J15547" s="4">
        <v>80976</v>
      </c>
      <c r="K15547" s="4">
        <v>73904</v>
      </c>
    </row>
    <row r="15548" spans="1:11" x14ac:dyDescent="0.45">
      <c r="A15548" t="s">
        <v>2237</v>
      </c>
      <c r="B15548" s="1">
        <v>43693</v>
      </c>
      <c r="C15548" t="s">
        <v>4235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 s="4">
        <v>15389</v>
      </c>
      <c r="J15548" s="4">
        <v>15389</v>
      </c>
      <c r="K15548" s="4">
        <v>11388</v>
      </c>
    </row>
    <row r="15549" spans="1:11" x14ac:dyDescent="0.45">
      <c r="A15549" t="s">
        <v>2237</v>
      </c>
      <c r="B15549" s="1">
        <v>43693</v>
      </c>
      <c r="C15549" t="s">
        <v>4235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 s="4">
        <v>46169</v>
      </c>
      <c r="J15549" s="4">
        <v>46169</v>
      </c>
      <c r="K15549" s="4">
        <v>41978</v>
      </c>
    </row>
    <row r="15550" spans="1:11" x14ac:dyDescent="0.45">
      <c r="A15550" t="s">
        <v>3218</v>
      </c>
      <c r="B15550" s="1">
        <v>43697</v>
      </c>
      <c r="C15550" t="s">
        <v>4235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 s="4">
        <v>7216</v>
      </c>
      <c r="J15550" s="4">
        <v>7216</v>
      </c>
      <c r="K15550" s="4">
        <v>534</v>
      </c>
    </row>
    <row r="15551" spans="1:11" x14ac:dyDescent="0.45">
      <c r="A15551" t="s">
        <v>3219</v>
      </c>
      <c r="B15551" s="1">
        <v>43697</v>
      </c>
      <c r="C15551" t="s">
        <v>4235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 s="4">
        <v>8589</v>
      </c>
      <c r="J15551" s="4">
        <v>8589</v>
      </c>
      <c r="K15551" s="4">
        <v>86863</v>
      </c>
    </row>
    <row r="15552" spans="1:11" x14ac:dyDescent="0.45">
      <c r="A15552" t="s">
        <v>3219</v>
      </c>
      <c r="B15552" s="1">
        <v>43697</v>
      </c>
      <c r="C15552" t="s">
        <v>4235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 s="4">
        <v>8589</v>
      </c>
      <c r="J15552" s="4">
        <v>8589</v>
      </c>
      <c r="K15552" s="4">
        <v>86863</v>
      </c>
    </row>
    <row r="15553" spans="1:11" x14ac:dyDescent="0.45">
      <c r="A15553" t="s">
        <v>2238</v>
      </c>
      <c r="B15553" s="1">
        <v>43706</v>
      </c>
      <c r="C15553" t="s">
        <v>4235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 s="4">
        <v>143044</v>
      </c>
      <c r="J15553" s="4">
        <v>143044</v>
      </c>
      <c r="K15553" s="4">
        <v>148194</v>
      </c>
    </row>
    <row r="15554" spans="1:11" x14ac:dyDescent="0.45">
      <c r="A15554" t="s">
        <v>2238</v>
      </c>
      <c r="B15554" s="1">
        <v>43706</v>
      </c>
      <c r="C15554" t="s">
        <v>4235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 s="4">
        <v>477</v>
      </c>
      <c r="J15554" s="4">
        <v>477</v>
      </c>
      <c r="K15554" s="4">
        <v>297</v>
      </c>
    </row>
    <row r="15555" spans="1:11" x14ac:dyDescent="0.45">
      <c r="A15555" t="s">
        <v>2238</v>
      </c>
      <c r="B15555" s="1">
        <v>43706</v>
      </c>
      <c r="C15555" t="s">
        <v>4235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 s="4">
        <v>20005</v>
      </c>
      <c r="J15555" s="4">
        <v>20005</v>
      </c>
      <c r="K15555" s="4">
        <v>19985</v>
      </c>
    </row>
    <row r="15556" spans="1:11" x14ac:dyDescent="0.45">
      <c r="A15556" t="s">
        <v>2239</v>
      </c>
      <c r="B15556" s="1">
        <v>43706</v>
      </c>
      <c r="C15556" t="s">
        <v>4235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 s="4">
        <v>33406</v>
      </c>
      <c r="J15556" s="4">
        <v>33406</v>
      </c>
      <c r="K15556" s="4">
        <v>46144</v>
      </c>
    </row>
    <row r="15557" spans="1:11" x14ac:dyDescent="0.45">
      <c r="A15557" t="s">
        <v>2239</v>
      </c>
      <c r="B15557" s="1">
        <v>43706</v>
      </c>
      <c r="C15557" t="s">
        <v>4235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 s="4">
        <v>33406</v>
      </c>
      <c r="J15557" s="4">
        <v>33406</v>
      </c>
      <c r="K15557" s="4">
        <v>46144</v>
      </c>
    </row>
    <row r="15558" spans="1:11" x14ac:dyDescent="0.45">
      <c r="A15558" t="s">
        <v>2239</v>
      </c>
      <c r="B15558" s="1">
        <v>43706</v>
      </c>
      <c r="C15558" t="s">
        <v>4235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 s="4">
        <v>20005</v>
      </c>
      <c r="J15558" s="4">
        <v>20005</v>
      </c>
      <c r="K15558" s="4">
        <v>19985</v>
      </c>
    </row>
    <row r="15559" spans="1:11" x14ac:dyDescent="0.45">
      <c r="A15559" t="s">
        <v>2239</v>
      </c>
      <c r="B15559" s="1">
        <v>43706</v>
      </c>
      <c r="C15559" t="s">
        <v>4235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 s="4">
        <v>20005</v>
      </c>
      <c r="J15559" s="4">
        <v>20005</v>
      </c>
      <c r="K15559" s="4">
        <v>19985</v>
      </c>
    </row>
    <row r="15560" spans="1:11" x14ac:dyDescent="0.45">
      <c r="A15560" t="s">
        <v>2239</v>
      </c>
      <c r="B15560" s="1">
        <v>43706</v>
      </c>
      <c r="C15560" t="s">
        <v>4235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 s="4">
        <v>4859</v>
      </c>
      <c r="J15560" s="4">
        <v>4859</v>
      </c>
      <c r="K15560" s="4">
        <v>3596</v>
      </c>
    </row>
    <row r="15561" spans="1:11" x14ac:dyDescent="0.45">
      <c r="A15561" t="s">
        <v>2239</v>
      </c>
      <c r="B15561" s="1">
        <v>43706</v>
      </c>
      <c r="C15561" t="s">
        <v>4235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 s="4">
        <v>2348</v>
      </c>
      <c r="J15561" s="4">
        <v>2348</v>
      </c>
      <c r="K15561" s="4">
        <v>1738</v>
      </c>
    </row>
    <row r="15562" spans="1:11" x14ac:dyDescent="0.45">
      <c r="A15562" t="s">
        <v>2240</v>
      </c>
      <c r="B15562" s="1">
        <v>43713</v>
      </c>
      <c r="C15562" t="s">
        <v>4239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 s="4">
        <v>2429</v>
      </c>
      <c r="J15562" s="4">
        <v>2429</v>
      </c>
      <c r="K15562" s="4">
        <v>1798</v>
      </c>
    </row>
    <row r="15563" spans="1:11" x14ac:dyDescent="0.45">
      <c r="A15563" t="s">
        <v>2240</v>
      </c>
      <c r="B15563" s="1">
        <v>43713</v>
      </c>
      <c r="C15563" t="s">
        <v>4239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 s="4">
        <v>146601</v>
      </c>
      <c r="J15563" s="4">
        <v>146601</v>
      </c>
      <c r="K15563" s="4">
        <v>155495</v>
      </c>
    </row>
    <row r="15564" spans="1:11" x14ac:dyDescent="0.45">
      <c r="A15564" t="s">
        <v>2240</v>
      </c>
      <c r="B15564" s="1">
        <v>43713</v>
      </c>
      <c r="C15564" t="s">
        <v>4239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 s="4">
        <v>3569</v>
      </c>
      <c r="J15564" s="4">
        <v>3569</v>
      </c>
      <c r="K15564" s="4">
        <v>36094</v>
      </c>
    </row>
    <row r="15565" spans="1:11" x14ac:dyDescent="0.45">
      <c r="A15565" t="s">
        <v>2240</v>
      </c>
      <c r="B15565" s="1">
        <v>43713</v>
      </c>
      <c r="C15565" t="s">
        <v>4239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 s="4">
        <v>67229</v>
      </c>
      <c r="J15565" s="4">
        <v>67229</v>
      </c>
      <c r="K15565" s="4">
        <v>71308</v>
      </c>
    </row>
    <row r="15566" spans="1:11" x14ac:dyDescent="0.45">
      <c r="A15566" t="s">
        <v>2241</v>
      </c>
      <c r="B15566" s="1">
        <v>43714</v>
      </c>
      <c r="C15566" t="s">
        <v>4239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 s="4">
        <v>33899</v>
      </c>
      <c r="J15566" s="4">
        <v>33899</v>
      </c>
      <c r="K15566" s="4">
        <v>30822</v>
      </c>
    </row>
    <row r="15567" spans="1:11" x14ac:dyDescent="0.45">
      <c r="A15567" t="s">
        <v>2241</v>
      </c>
      <c r="B15567" s="1">
        <v>43714</v>
      </c>
      <c r="C15567" t="s">
        <v>4239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 s="4">
        <v>14987</v>
      </c>
      <c r="J15567" s="4">
        <v>14987</v>
      </c>
      <c r="K15567" s="4">
        <v>13679</v>
      </c>
    </row>
    <row r="15568" spans="1:11" x14ac:dyDescent="0.45">
      <c r="A15568" t="s">
        <v>2241</v>
      </c>
      <c r="B15568" s="1">
        <v>43714</v>
      </c>
      <c r="C15568" t="s">
        <v>4239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 s="4">
        <v>3158</v>
      </c>
      <c r="J15568" s="4">
        <v>3158</v>
      </c>
      <c r="K15568" s="4">
        <v>2337</v>
      </c>
    </row>
    <row r="15569" spans="1:11" x14ac:dyDescent="0.45">
      <c r="A15569" t="s">
        <v>2241</v>
      </c>
      <c r="B15569" s="1">
        <v>43714</v>
      </c>
      <c r="C15569" t="s">
        <v>4239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 s="4">
        <v>3239</v>
      </c>
      <c r="J15569" s="4">
        <v>3239</v>
      </c>
      <c r="K15569" s="4">
        <v>2397</v>
      </c>
    </row>
    <row r="15570" spans="1:11" x14ac:dyDescent="0.45">
      <c r="A15570" t="s">
        <v>2241</v>
      </c>
      <c r="B15570" s="1">
        <v>43714</v>
      </c>
      <c r="C15570" t="s">
        <v>4239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 s="4">
        <v>1627</v>
      </c>
      <c r="J15570" s="4">
        <v>1627</v>
      </c>
      <c r="K15570" s="4">
        <v>1204</v>
      </c>
    </row>
    <row r="15571" spans="1:11" x14ac:dyDescent="0.45">
      <c r="A15571" t="s">
        <v>2241</v>
      </c>
      <c r="B15571" s="1">
        <v>43714</v>
      </c>
      <c r="C15571" t="s">
        <v>4239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 s="4">
        <v>33899</v>
      </c>
      <c r="J15571" s="4">
        <v>33899</v>
      </c>
      <c r="K15571" s="4">
        <v>30822</v>
      </c>
    </row>
    <row r="15572" spans="1:11" x14ac:dyDescent="0.45">
      <c r="A15572" t="s">
        <v>2241</v>
      </c>
      <c r="B15572" s="1">
        <v>43714</v>
      </c>
      <c r="C15572" t="s">
        <v>4239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 s="4">
        <v>10529</v>
      </c>
      <c r="J15572" s="4">
        <v>10529</v>
      </c>
      <c r="K15572" s="4">
        <v>7792</v>
      </c>
    </row>
    <row r="15573" spans="1:11" x14ac:dyDescent="0.45">
      <c r="A15573" t="s">
        <v>2241</v>
      </c>
      <c r="B15573" s="1">
        <v>43714</v>
      </c>
      <c r="C15573" t="s">
        <v>4239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 s="4">
        <v>8187</v>
      </c>
      <c r="J15573" s="4">
        <v>8187</v>
      </c>
      <c r="K15573" s="4">
        <v>7472</v>
      </c>
    </row>
    <row r="15574" spans="1:11" x14ac:dyDescent="0.45">
      <c r="A15574" t="s">
        <v>2241</v>
      </c>
      <c r="B15574" s="1">
        <v>43714</v>
      </c>
      <c r="C15574" t="s">
        <v>4239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 s="4">
        <v>33899</v>
      </c>
      <c r="J15574" s="4">
        <v>33899</v>
      </c>
      <c r="K15574" s="4">
        <v>30822</v>
      </c>
    </row>
    <row r="15575" spans="1:11" x14ac:dyDescent="0.45">
      <c r="A15575" t="s">
        <v>3220</v>
      </c>
      <c r="B15575" s="1">
        <v>43714</v>
      </c>
      <c r="C15575" t="s">
        <v>4239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 s="4">
        <v>15389</v>
      </c>
      <c r="J15575" s="4">
        <v>15389</v>
      </c>
      <c r="K15575" s="4">
        <v>11388</v>
      </c>
    </row>
    <row r="15576" spans="1:11" x14ac:dyDescent="0.45">
      <c r="A15576" t="s">
        <v>3220</v>
      </c>
      <c r="B15576" s="1">
        <v>43714</v>
      </c>
      <c r="C15576" t="s">
        <v>4239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 s="4">
        <v>2765</v>
      </c>
      <c r="J15576" s="4">
        <v>2765</v>
      </c>
      <c r="K15576" s="4">
        <v>2046</v>
      </c>
    </row>
    <row r="15577" spans="1:11" x14ac:dyDescent="0.45">
      <c r="A15577" t="s">
        <v>2244</v>
      </c>
      <c r="B15577" s="1">
        <v>43722</v>
      </c>
      <c r="C15577" t="s">
        <v>4239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 s="4">
        <v>4859</v>
      </c>
      <c r="J15577" s="4">
        <v>4859</v>
      </c>
      <c r="K15577" s="4">
        <v>3596</v>
      </c>
    </row>
    <row r="15578" spans="1:11" x14ac:dyDescent="0.45">
      <c r="A15578" t="s">
        <v>2244</v>
      </c>
      <c r="B15578" s="1">
        <v>43722</v>
      </c>
      <c r="C15578" t="s">
        <v>4239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 s="4">
        <v>3158</v>
      </c>
      <c r="J15578" s="4">
        <v>3158</v>
      </c>
      <c r="K15578" s="4">
        <v>2337</v>
      </c>
    </row>
    <row r="15579" spans="1:11" x14ac:dyDescent="0.45">
      <c r="A15579" t="s">
        <v>2245</v>
      </c>
      <c r="B15579" s="1">
        <v>43722</v>
      </c>
      <c r="C15579" t="s">
        <v>4239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 s="4">
        <v>33406</v>
      </c>
      <c r="J15579" s="4">
        <v>33406</v>
      </c>
      <c r="K15579" s="4">
        <v>46144</v>
      </c>
    </row>
    <row r="15580" spans="1:11" x14ac:dyDescent="0.45">
      <c r="A15580" t="s">
        <v>2245</v>
      </c>
      <c r="B15580" s="1">
        <v>43722</v>
      </c>
      <c r="C15580" t="s">
        <v>4239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 s="4">
        <v>33406</v>
      </c>
      <c r="J15580" s="4">
        <v>33406</v>
      </c>
      <c r="K15580" s="4">
        <v>46144</v>
      </c>
    </row>
    <row r="15581" spans="1:11" x14ac:dyDescent="0.45">
      <c r="A15581" t="s">
        <v>3221</v>
      </c>
      <c r="B15581" s="1">
        <v>43728</v>
      </c>
      <c r="C15581" t="s">
        <v>4239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 s="4">
        <v>33406</v>
      </c>
      <c r="J15581" s="4">
        <v>33406</v>
      </c>
      <c r="K15581" s="4">
        <v>46144</v>
      </c>
    </row>
    <row r="15582" spans="1:11" x14ac:dyDescent="0.45">
      <c r="A15582" t="s">
        <v>2246</v>
      </c>
      <c r="B15582" s="1">
        <v>43744</v>
      </c>
      <c r="C15582" t="s">
        <v>4244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 s="4">
        <v>32399</v>
      </c>
      <c r="J15582" s="4">
        <v>32399</v>
      </c>
      <c r="K15582" s="4">
        <v>29458</v>
      </c>
    </row>
    <row r="15583" spans="1:11" x14ac:dyDescent="0.45">
      <c r="A15583" t="s">
        <v>2246</v>
      </c>
      <c r="B15583" s="1">
        <v>43744</v>
      </c>
      <c r="C15583" t="s">
        <v>4244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 s="4">
        <v>15843</v>
      </c>
      <c r="J15583" s="4">
        <v>15843</v>
      </c>
      <c r="K15583" s="4">
        <v>14459</v>
      </c>
    </row>
    <row r="15584" spans="1:11" x14ac:dyDescent="0.45">
      <c r="A15584" t="s">
        <v>2307</v>
      </c>
      <c r="B15584" s="1">
        <v>43744</v>
      </c>
      <c r="C15584" t="s">
        <v>4244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 s="4">
        <v>46169</v>
      </c>
      <c r="J15584" s="4">
        <v>46169</v>
      </c>
      <c r="K15584" s="4">
        <v>41978</v>
      </c>
    </row>
    <row r="15585" spans="1:11" x14ac:dyDescent="0.45">
      <c r="A15585" t="s">
        <v>2307</v>
      </c>
      <c r="B15585" s="1">
        <v>43744</v>
      </c>
      <c r="C15585" t="s">
        <v>4244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 s="4">
        <v>21845</v>
      </c>
      <c r="J15585" s="4">
        <v>21845</v>
      </c>
      <c r="K15585" s="4">
        <v>19938</v>
      </c>
    </row>
    <row r="15586" spans="1:11" x14ac:dyDescent="0.45">
      <c r="A15586" t="s">
        <v>2307</v>
      </c>
      <c r="B15586" s="1">
        <v>43744</v>
      </c>
      <c r="C15586" t="s">
        <v>4244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 s="4">
        <v>2429</v>
      </c>
      <c r="J15586" s="4">
        <v>2429</v>
      </c>
      <c r="K15586" s="4">
        <v>1798</v>
      </c>
    </row>
    <row r="15587" spans="1:11" x14ac:dyDescent="0.45">
      <c r="A15587" t="s">
        <v>2307</v>
      </c>
      <c r="B15587" s="1">
        <v>43744</v>
      </c>
      <c r="C15587" t="s">
        <v>4244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 s="4">
        <v>46169</v>
      </c>
      <c r="J15587" s="4">
        <v>46169</v>
      </c>
      <c r="K15587" s="4">
        <v>41978</v>
      </c>
    </row>
    <row r="15588" spans="1:11" x14ac:dyDescent="0.45">
      <c r="A15588" t="s">
        <v>2307</v>
      </c>
      <c r="B15588" s="1">
        <v>43744</v>
      </c>
      <c r="C15588" t="s">
        <v>4244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 s="4">
        <v>33899</v>
      </c>
      <c r="J15588" s="4">
        <v>33899</v>
      </c>
      <c r="K15588" s="4">
        <v>30822</v>
      </c>
    </row>
    <row r="15589" spans="1:11" x14ac:dyDescent="0.45">
      <c r="A15589" t="s">
        <v>2307</v>
      </c>
      <c r="B15589" s="1">
        <v>43744</v>
      </c>
      <c r="C15589" t="s">
        <v>4244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 s="4">
        <v>32399</v>
      </c>
      <c r="J15589" s="4">
        <v>32399</v>
      </c>
      <c r="K15589" s="4">
        <v>29458</v>
      </c>
    </row>
    <row r="15590" spans="1:11" x14ac:dyDescent="0.45">
      <c r="A15590" t="s">
        <v>2307</v>
      </c>
      <c r="B15590" s="1">
        <v>43744</v>
      </c>
      <c r="C15590" t="s">
        <v>4244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 s="4">
        <v>80976</v>
      </c>
      <c r="J15590" s="4">
        <v>80976</v>
      </c>
      <c r="K15590" s="4">
        <v>73904</v>
      </c>
    </row>
    <row r="15591" spans="1:11" x14ac:dyDescent="0.45">
      <c r="A15591" t="s">
        <v>2307</v>
      </c>
      <c r="B15591" s="1">
        <v>43744</v>
      </c>
      <c r="C15591" t="s">
        <v>4244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 s="4">
        <v>299</v>
      </c>
      <c r="J15591" s="4">
        <v>299</v>
      </c>
      <c r="K15591" s="4">
        <v>187</v>
      </c>
    </row>
    <row r="15592" spans="1:11" x14ac:dyDescent="0.45">
      <c r="A15592" t="s">
        <v>2307</v>
      </c>
      <c r="B15592" s="1">
        <v>43744</v>
      </c>
      <c r="C15592" t="s">
        <v>4244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 s="4">
        <v>1627</v>
      </c>
      <c r="J15592" s="4">
        <v>1627</v>
      </c>
      <c r="K15592" s="4">
        <v>1204</v>
      </c>
    </row>
    <row r="15593" spans="1:11" x14ac:dyDescent="0.45">
      <c r="A15593" t="s">
        <v>2307</v>
      </c>
      <c r="B15593" s="1">
        <v>43744</v>
      </c>
      <c r="C15593" t="s">
        <v>4244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 s="4">
        <v>15843</v>
      </c>
      <c r="J15593" s="4">
        <v>15843</v>
      </c>
      <c r="K15593" s="4">
        <v>14459</v>
      </c>
    </row>
    <row r="15594" spans="1:11" x14ac:dyDescent="0.45">
      <c r="A15594" t="s">
        <v>2307</v>
      </c>
      <c r="B15594" s="1">
        <v>43744</v>
      </c>
      <c r="C15594" t="s">
        <v>4244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 s="4">
        <v>3158</v>
      </c>
      <c r="J15594" s="4">
        <v>3158</v>
      </c>
      <c r="K15594" s="4">
        <v>2337</v>
      </c>
    </row>
    <row r="15595" spans="1:11" x14ac:dyDescent="0.45">
      <c r="A15595" t="s">
        <v>2307</v>
      </c>
      <c r="B15595" s="1">
        <v>43744</v>
      </c>
      <c r="C15595" t="s">
        <v>4244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 s="4">
        <v>33899</v>
      </c>
      <c r="J15595" s="4">
        <v>33899</v>
      </c>
      <c r="K15595" s="4">
        <v>30822</v>
      </c>
    </row>
    <row r="15596" spans="1:11" x14ac:dyDescent="0.45">
      <c r="A15596" t="s">
        <v>2307</v>
      </c>
      <c r="B15596" s="1">
        <v>43744</v>
      </c>
      <c r="C15596" t="s">
        <v>4244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 s="4">
        <v>3715</v>
      </c>
      <c r="J15596" s="4">
        <v>3715</v>
      </c>
      <c r="K15596" s="4">
        <v>2749</v>
      </c>
    </row>
    <row r="15597" spans="1:11" x14ac:dyDescent="0.45">
      <c r="A15597" t="s">
        <v>2247</v>
      </c>
      <c r="B15597" s="1">
        <v>43764</v>
      </c>
      <c r="C15597" t="s">
        <v>4244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 s="4">
        <v>2999</v>
      </c>
      <c r="J15597" s="4">
        <v>2999</v>
      </c>
      <c r="K15597" s="4">
        <v>3849</v>
      </c>
    </row>
    <row r="15598" spans="1:11" x14ac:dyDescent="0.45">
      <c r="A15598" t="s">
        <v>2247</v>
      </c>
      <c r="B15598" s="1">
        <v>43764</v>
      </c>
      <c r="C15598" t="s">
        <v>4244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 s="4">
        <v>539</v>
      </c>
      <c r="J15598" s="4">
        <v>539</v>
      </c>
      <c r="K15598" s="4">
        <v>336</v>
      </c>
    </row>
    <row r="15599" spans="1:11" x14ac:dyDescent="0.45">
      <c r="A15599" t="s">
        <v>2247</v>
      </c>
      <c r="B15599" s="1">
        <v>43764</v>
      </c>
      <c r="C15599" t="s">
        <v>4244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 s="4">
        <v>20233</v>
      </c>
      <c r="J15599" s="4">
        <v>20233</v>
      </c>
      <c r="K15599" s="4">
        <v>20463</v>
      </c>
    </row>
    <row r="15600" spans="1:11" x14ac:dyDescent="0.45">
      <c r="A15600" t="s">
        <v>3222</v>
      </c>
      <c r="B15600" s="1">
        <v>43765</v>
      </c>
      <c r="C15600" t="s">
        <v>4244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 s="4">
        <v>3569</v>
      </c>
      <c r="J15600" s="4">
        <v>3569</v>
      </c>
      <c r="K15600" s="4">
        <v>36094</v>
      </c>
    </row>
    <row r="15601" spans="1:11" x14ac:dyDescent="0.45">
      <c r="A15601" t="s">
        <v>2248</v>
      </c>
      <c r="B15601" s="1">
        <v>43773</v>
      </c>
      <c r="C15601" t="s">
        <v>4236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 s="4">
        <v>3239</v>
      </c>
      <c r="J15601" s="4">
        <v>3239</v>
      </c>
      <c r="K15601" s="4">
        <v>4157</v>
      </c>
    </row>
    <row r="15602" spans="1:11" x14ac:dyDescent="0.45">
      <c r="A15602" t="s">
        <v>2249</v>
      </c>
      <c r="B15602" s="1">
        <v>43775</v>
      </c>
      <c r="C15602" t="s">
        <v>4236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 s="4">
        <v>72891</v>
      </c>
      <c r="J15602" s="4">
        <v>72891</v>
      </c>
      <c r="K15602" s="4">
        <v>75515</v>
      </c>
    </row>
    <row r="15603" spans="1:11" x14ac:dyDescent="0.45">
      <c r="A15603" t="s">
        <v>2249</v>
      </c>
      <c r="B15603" s="1">
        <v>43775</v>
      </c>
      <c r="C15603" t="s">
        <v>4236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 s="4">
        <v>639</v>
      </c>
      <c r="J15603" s="4">
        <v>639</v>
      </c>
      <c r="K15603" s="4">
        <v>4729</v>
      </c>
    </row>
    <row r="15604" spans="1:11" x14ac:dyDescent="0.45">
      <c r="A15604" t="s">
        <v>2249</v>
      </c>
      <c r="B15604" s="1">
        <v>43775</v>
      </c>
      <c r="C15604" t="s">
        <v>4236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 s="4">
        <v>143044</v>
      </c>
      <c r="J15604" s="4">
        <v>143044</v>
      </c>
      <c r="K15604" s="4">
        <v>148194</v>
      </c>
    </row>
    <row r="15605" spans="1:11" x14ac:dyDescent="0.45">
      <c r="A15605" t="s">
        <v>2249</v>
      </c>
      <c r="B15605" s="1">
        <v>43775</v>
      </c>
      <c r="C15605" t="s">
        <v>4236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 s="4">
        <v>143044</v>
      </c>
      <c r="J15605" s="4">
        <v>143044</v>
      </c>
      <c r="K15605" s="4">
        <v>148194</v>
      </c>
    </row>
    <row r="15606" spans="1:11" x14ac:dyDescent="0.45">
      <c r="A15606" t="s">
        <v>3223</v>
      </c>
      <c r="B15606" s="1">
        <v>43776</v>
      </c>
      <c r="C15606" t="s">
        <v>4236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 s="4">
        <v>2429</v>
      </c>
      <c r="J15606" s="4">
        <v>2429</v>
      </c>
      <c r="K15606" s="4">
        <v>1798</v>
      </c>
    </row>
    <row r="15607" spans="1:11" x14ac:dyDescent="0.45">
      <c r="A15607" t="s">
        <v>2250</v>
      </c>
      <c r="B15607" s="1">
        <v>43776</v>
      </c>
      <c r="C15607" t="s">
        <v>4236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 s="4">
        <v>137699</v>
      </c>
      <c r="J15607" s="4">
        <v>137699</v>
      </c>
      <c r="K15607" s="4">
        <v>125198</v>
      </c>
    </row>
    <row r="15608" spans="1:11" x14ac:dyDescent="0.45">
      <c r="A15608" t="s">
        <v>2251</v>
      </c>
      <c r="B15608" s="1">
        <v>43776</v>
      </c>
      <c r="C15608" t="s">
        <v>4236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 s="4">
        <v>539</v>
      </c>
      <c r="J15608" s="4">
        <v>539</v>
      </c>
      <c r="K15608" s="4">
        <v>336</v>
      </c>
    </row>
    <row r="15609" spans="1:11" x14ac:dyDescent="0.45">
      <c r="A15609" t="s">
        <v>2251</v>
      </c>
      <c r="B15609" s="1">
        <v>43776</v>
      </c>
      <c r="C15609" t="s">
        <v>4236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 s="4">
        <v>539</v>
      </c>
      <c r="J15609" s="4">
        <v>539</v>
      </c>
      <c r="K15609" s="4">
        <v>336</v>
      </c>
    </row>
    <row r="15610" spans="1:11" x14ac:dyDescent="0.45">
      <c r="A15610" t="s">
        <v>2251</v>
      </c>
      <c r="B15610" s="1">
        <v>43776</v>
      </c>
      <c r="C15610" t="s">
        <v>4236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 s="4">
        <v>7216</v>
      </c>
      <c r="J15610" s="4">
        <v>7216</v>
      </c>
      <c r="K15610" s="4">
        <v>534</v>
      </c>
    </row>
    <row r="15611" spans="1:11" x14ac:dyDescent="0.45">
      <c r="A15611" t="s">
        <v>2251</v>
      </c>
      <c r="B15611" s="1">
        <v>43776</v>
      </c>
      <c r="C15611" t="s">
        <v>4236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 s="4">
        <v>146601</v>
      </c>
      <c r="J15611" s="4">
        <v>146601</v>
      </c>
      <c r="K15611" s="4">
        <v>155495</v>
      </c>
    </row>
    <row r="15612" spans="1:11" x14ac:dyDescent="0.45">
      <c r="A15612" t="s">
        <v>2253</v>
      </c>
      <c r="B15612" s="1">
        <v>43776</v>
      </c>
      <c r="C15612" t="s">
        <v>4236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 s="4">
        <v>60235</v>
      </c>
      <c r="J15612" s="4">
        <v>60235</v>
      </c>
      <c r="K15612" s="4">
        <v>60174</v>
      </c>
    </row>
    <row r="15613" spans="1:11" x14ac:dyDescent="0.45">
      <c r="A15613" t="s">
        <v>2253</v>
      </c>
      <c r="B15613" s="1">
        <v>43776</v>
      </c>
      <c r="C15613" t="s">
        <v>4236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 s="4">
        <v>20005</v>
      </c>
      <c r="J15613" s="4">
        <v>20005</v>
      </c>
      <c r="K15613" s="4">
        <v>19985</v>
      </c>
    </row>
    <row r="15614" spans="1:11" x14ac:dyDescent="0.45">
      <c r="A15614" t="s">
        <v>2253</v>
      </c>
      <c r="B15614" s="1">
        <v>43776</v>
      </c>
      <c r="C15614" t="s">
        <v>4236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 s="4">
        <v>60235</v>
      </c>
      <c r="J15614" s="4">
        <v>60235</v>
      </c>
      <c r="K15614" s="4">
        <v>60174</v>
      </c>
    </row>
    <row r="15615" spans="1:11" x14ac:dyDescent="0.45">
      <c r="A15615" t="s">
        <v>2253</v>
      </c>
      <c r="B15615" s="1">
        <v>43776</v>
      </c>
      <c r="C15615" t="s">
        <v>4236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 s="4">
        <v>20005</v>
      </c>
      <c r="J15615" s="4">
        <v>20005</v>
      </c>
      <c r="K15615" s="4">
        <v>19985</v>
      </c>
    </row>
    <row r="15616" spans="1:11" x14ac:dyDescent="0.45">
      <c r="A15616" t="s">
        <v>2253</v>
      </c>
      <c r="B15616" s="1">
        <v>43776</v>
      </c>
      <c r="C15616" t="s">
        <v>4236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 s="4">
        <v>60235</v>
      </c>
      <c r="J15616" s="4">
        <v>60235</v>
      </c>
      <c r="K15616" s="4">
        <v>60174</v>
      </c>
    </row>
    <row r="15617" spans="1:11" x14ac:dyDescent="0.45">
      <c r="A15617" t="s">
        <v>2253</v>
      </c>
      <c r="B15617" s="1">
        <v>43776</v>
      </c>
      <c r="C15617" t="s">
        <v>4236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 s="4">
        <v>44541</v>
      </c>
      <c r="J15617" s="4">
        <v>44541</v>
      </c>
      <c r="K15617" s="4">
        <v>46144</v>
      </c>
    </row>
    <row r="15618" spans="1:11" x14ac:dyDescent="0.45">
      <c r="A15618" t="s">
        <v>2254</v>
      </c>
      <c r="B15618" s="1">
        <v>43776</v>
      </c>
      <c r="C15618" t="s">
        <v>4236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 s="4">
        <v>146601</v>
      </c>
      <c r="J15618" s="4">
        <v>146601</v>
      </c>
      <c r="K15618" s="4">
        <v>155495</v>
      </c>
    </row>
    <row r="15619" spans="1:11" x14ac:dyDescent="0.45">
      <c r="A15619" t="s">
        <v>2254</v>
      </c>
      <c r="B15619" s="1">
        <v>43776</v>
      </c>
      <c r="C15619" t="s">
        <v>4236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 s="4">
        <v>67229</v>
      </c>
      <c r="J15619" s="4">
        <v>67229</v>
      </c>
      <c r="K15619" s="4">
        <v>71308</v>
      </c>
    </row>
    <row r="15620" spans="1:11" x14ac:dyDescent="0.45">
      <c r="A15620" t="s">
        <v>2254</v>
      </c>
      <c r="B15620" s="1">
        <v>43776</v>
      </c>
      <c r="C15620" t="s">
        <v>4236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 s="4">
        <v>477</v>
      </c>
      <c r="J15620" s="4">
        <v>477</v>
      </c>
      <c r="K15620" s="4">
        <v>297</v>
      </c>
    </row>
    <row r="15621" spans="1:11" x14ac:dyDescent="0.45">
      <c r="A15621" t="s">
        <v>2254</v>
      </c>
      <c r="B15621" s="1">
        <v>43776</v>
      </c>
      <c r="C15621" t="s">
        <v>4236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 s="4">
        <v>4859</v>
      </c>
      <c r="J15621" s="4">
        <v>4859</v>
      </c>
      <c r="K15621" s="4">
        <v>3596</v>
      </c>
    </row>
    <row r="15622" spans="1:11" x14ac:dyDescent="0.45">
      <c r="A15622" t="s">
        <v>2254</v>
      </c>
      <c r="B15622" s="1">
        <v>43776</v>
      </c>
      <c r="C15622" t="s">
        <v>4236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 s="4">
        <v>20233</v>
      </c>
      <c r="J15622" s="4">
        <v>20233</v>
      </c>
      <c r="K15622" s="4">
        <v>20463</v>
      </c>
    </row>
    <row r="15623" spans="1:11" x14ac:dyDescent="0.45">
      <c r="A15623" t="s">
        <v>2254</v>
      </c>
      <c r="B15623" s="1">
        <v>43776</v>
      </c>
      <c r="C15623" t="s">
        <v>4236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 s="4">
        <v>3725</v>
      </c>
      <c r="J15623" s="4">
        <v>3725</v>
      </c>
      <c r="K15623" s="4">
        <v>2757</v>
      </c>
    </row>
    <row r="15624" spans="1:11" x14ac:dyDescent="0.45">
      <c r="A15624" t="s">
        <v>2254</v>
      </c>
      <c r="B15624" s="1">
        <v>43776</v>
      </c>
      <c r="C15624" t="s">
        <v>4236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 s="4">
        <v>146601</v>
      </c>
      <c r="J15624" s="4">
        <v>146601</v>
      </c>
      <c r="K15624" s="4">
        <v>155495</v>
      </c>
    </row>
    <row r="15625" spans="1:11" x14ac:dyDescent="0.45">
      <c r="A15625" t="s">
        <v>2254</v>
      </c>
      <c r="B15625" s="1">
        <v>43776</v>
      </c>
      <c r="C15625" t="s">
        <v>4236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 s="4">
        <v>67229</v>
      </c>
      <c r="J15625" s="4">
        <v>67229</v>
      </c>
      <c r="K15625" s="4">
        <v>71308</v>
      </c>
    </row>
    <row r="15626" spans="1:11" x14ac:dyDescent="0.45">
      <c r="A15626" t="s">
        <v>2255</v>
      </c>
      <c r="B15626" s="1">
        <v>43777</v>
      </c>
      <c r="C15626" t="s">
        <v>4236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 s="4">
        <v>3239</v>
      </c>
      <c r="J15626" s="4">
        <v>3239</v>
      </c>
      <c r="K15626" s="4">
        <v>2397</v>
      </c>
    </row>
    <row r="15627" spans="1:11" x14ac:dyDescent="0.45">
      <c r="A15627" t="s">
        <v>2255</v>
      </c>
      <c r="B15627" s="1">
        <v>43777</v>
      </c>
      <c r="C15627" t="s">
        <v>4236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 s="4">
        <v>15843</v>
      </c>
      <c r="J15627" s="4">
        <v>15843</v>
      </c>
      <c r="K15627" s="4">
        <v>14459</v>
      </c>
    </row>
    <row r="15628" spans="1:11" x14ac:dyDescent="0.45">
      <c r="A15628" t="s">
        <v>2255</v>
      </c>
      <c r="B15628" s="1">
        <v>43777</v>
      </c>
      <c r="C15628" t="s">
        <v>4236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 s="4">
        <v>33899</v>
      </c>
      <c r="J15628" s="4">
        <v>33899</v>
      </c>
      <c r="K15628" s="4">
        <v>30822</v>
      </c>
    </row>
    <row r="15629" spans="1:11" x14ac:dyDescent="0.45">
      <c r="A15629" t="s">
        <v>2255</v>
      </c>
      <c r="B15629" s="1">
        <v>43777</v>
      </c>
      <c r="C15629" t="s">
        <v>4236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 s="4">
        <v>32399</v>
      </c>
      <c r="J15629" s="4">
        <v>32399</v>
      </c>
      <c r="K15629" s="4">
        <v>29458</v>
      </c>
    </row>
    <row r="15630" spans="1:11" x14ac:dyDescent="0.45">
      <c r="A15630" t="s">
        <v>2255</v>
      </c>
      <c r="B15630" s="1">
        <v>43777</v>
      </c>
      <c r="C15630" t="s">
        <v>4236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 s="4">
        <v>21845</v>
      </c>
      <c r="J15630" s="4">
        <v>21845</v>
      </c>
      <c r="K15630" s="4">
        <v>19938</v>
      </c>
    </row>
    <row r="15631" spans="1:11" x14ac:dyDescent="0.45">
      <c r="A15631" t="s">
        <v>2256</v>
      </c>
      <c r="B15631" s="1">
        <v>43778</v>
      </c>
      <c r="C15631" t="s">
        <v>4236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 s="4">
        <v>3239</v>
      </c>
      <c r="J15631" s="4">
        <v>3239</v>
      </c>
      <c r="K15631" s="4">
        <v>2397</v>
      </c>
    </row>
    <row r="15632" spans="1:11" x14ac:dyDescent="0.45">
      <c r="A15632" t="s">
        <v>2256</v>
      </c>
      <c r="B15632" s="1">
        <v>43778</v>
      </c>
      <c r="C15632" t="s">
        <v>4236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 s="4">
        <v>639</v>
      </c>
      <c r="J15632" s="4">
        <v>639</v>
      </c>
      <c r="K15632" s="4">
        <v>4729</v>
      </c>
    </row>
    <row r="15633" spans="1:11" x14ac:dyDescent="0.45">
      <c r="A15633" t="s">
        <v>2256</v>
      </c>
      <c r="B15633" s="1">
        <v>43778</v>
      </c>
      <c r="C15633" t="s">
        <v>4236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 s="4">
        <v>3158</v>
      </c>
      <c r="J15633" s="4">
        <v>3158</v>
      </c>
      <c r="K15633" s="4">
        <v>2337</v>
      </c>
    </row>
    <row r="15634" spans="1:11" x14ac:dyDescent="0.45">
      <c r="A15634" t="s">
        <v>2256</v>
      </c>
      <c r="B15634" s="1">
        <v>43778</v>
      </c>
      <c r="C15634" t="s">
        <v>4236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 s="4">
        <v>14987</v>
      </c>
      <c r="J15634" s="4">
        <v>14987</v>
      </c>
      <c r="K15634" s="4">
        <v>13679</v>
      </c>
    </row>
    <row r="15635" spans="1:11" x14ac:dyDescent="0.45">
      <c r="A15635" t="s">
        <v>2256</v>
      </c>
      <c r="B15635" s="1">
        <v>43778</v>
      </c>
      <c r="C15635" t="s">
        <v>4236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 s="4">
        <v>8187</v>
      </c>
      <c r="J15635" s="4">
        <v>8187</v>
      </c>
      <c r="K15635" s="4">
        <v>7472</v>
      </c>
    </row>
    <row r="15636" spans="1:11" x14ac:dyDescent="0.45">
      <c r="A15636" t="s">
        <v>2256</v>
      </c>
      <c r="B15636" s="1">
        <v>43778</v>
      </c>
      <c r="C15636" t="s">
        <v>4236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 s="4">
        <v>15843</v>
      </c>
      <c r="J15636" s="4">
        <v>15843</v>
      </c>
      <c r="K15636" s="4">
        <v>14459</v>
      </c>
    </row>
    <row r="15637" spans="1:11" x14ac:dyDescent="0.45">
      <c r="A15637" t="s">
        <v>2256</v>
      </c>
      <c r="B15637" s="1">
        <v>43778</v>
      </c>
      <c r="C15637" t="s">
        <v>4236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 s="4">
        <v>139199</v>
      </c>
      <c r="J15637" s="4">
        <v>139199</v>
      </c>
      <c r="K15637" s="4">
        <v>126562</v>
      </c>
    </row>
    <row r="15638" spans="1:11" x14ac:dyDescent="0.45">
      <c r="A15638" t="s">
        <v>2256</v>
      </c>
      <c r="B15638" s="1">
        <v>43778</v>
      </c>
      <c r="C15638" t="s">
        <v>4236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 s="4">
        <v>33899</v>
      </c>
      <c r="J15638" s="4">
        <v>33899</v>
      </c>
      <c r="K15638" s="4">
        <v>30822</v>
      </c>
    </row>
    <row r="15639" spans="1:11" x14ac:dyDescent="0.45">
      <c r="A15639" t="s">
        <v>2256</v>
      </c>
      <c r="B15639" s="1">
        <v>43778</v>
      </c>
      <c r="C15639" t="s">
        <v>4236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 s="4">
        <v>80976</v>
      </c>
      <c r="J15639" s="4">
        <v>80976</v>
      </c>
      <c r="K15639" s="4">
        <v>73904</v>
      </c>
    </row>
    <row r="15640" spans="1:11" x14ac:dyDescent="0.45">
      <c r="A15640" t="s">
        <v>2256</v>
      </c>
      <c r="B15640" s="1">
        <v>43778</v>
      </c>
      <c r="C15640" t="s">
        <v>4236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 s="4">
        <v>32399</v>
      </c>
      <c r="J15640" s="4">
        <v>32399</v>
      </c>
      <c r="K15640" s="4">
        <v>29458</v>
      </c>
    </row>
    <row r="15641" spans="1:11" x14ac:dyDescent="0.45">
      <c r="A15641" t="s">
        <v>2257</v>
      </c>
      <c r="B15641" s="1">
        <v>43782</v>
      </c>
      <c r="C15641" t="s">
        <v>4236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 s="4">
        <v>33899</v>
      </c>
      <c r="J15641" s="4">
        <v>33899</v>
      </c>
      <c r="K15641" s="4">
        <v>30822</v>
      </c>
    </row>
    <row r="15642" spans="1:11" x14ac:dyDescent="0.45">
      <c r="A15642" t="s">
        <v>2257</v>
      </c>
      <c r="B15642" s="1">
        <v>43782</v>
      </c>
      <c r="C15642" t="s">
        <v>4236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 s="4">
        <v>3715</v>
      </c>
      <c r="J15642" s="4">
        <v>3715</v>
      </c>
      <c r="K15642" s="4">
        <v>2749</v>
      </c>
    </row>
    <row r="15643" spans="1:11" x14ac:dyDescent="0.45">
      <c r="A15643" t="s">
        <v>2257</v>
      </c>
      <c r="B15643" s="1">
        <v>43782</v>
      </c>
      <c r="C15643" t="s">
        <v>4236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 s="4">
        <v>80976</v>
      </c>
      <c r="J15643" s="4">
        <v>80976</v>
      </c>
      <c r="K15643" s="4">
        <v>73904</v>
      </c>
    </row>
    <row r="15644" spans="1:11" x14ac:dyDescent="0.45">
      <c r="A15644" t="s">
        <v>2257</v>
      </c>
      <c r="B15644" s="1">
        <v>43782</v>
      </c>
      <c r="C15644" t="s">
        <v>4236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 s="4">
        <v>1627</v>
      </c>
      <c r="J15644" s="4">
        <v>1627</v>
      </c>
      <c r="K15644" s="4">
        <v>1204</v>
      </c>
    </row>
    <row r="15645" spans="1:11" x14ac:dyDescent="0.45">
      <c r="A15645" t="s">
        <v>2257</v>
      </c>
      <c r="B15645" s="1">
        <v>43782</v>
      </c>
      <c r="C15645" t="s">
        <v>4236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 s="4">
        <v>8187</v>
      </c>
      <c r="J15645" s="4">
        <v>8187</v>
      </c>
      <c r="K15645" s="4">
        <v>7472</v>
      </c>
    </row>
    <row r="15646" spans="1:11" x14ac:dyDescent="0.45">
      <c r="A15646" t="s">
        <v>2257</v>
      </c>
      <c r="B15646" s="1">
        <v>43782</v>
      </c>
      <c r="C15646" t="s">
        <v>4236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 s="4">
        <v>2429</v>
      </c>
      <c r="J15646" s="4">
        <v>2429</v>
      </c>
      <c r="K15646" s="4">
        <v>1798</v>
      </c>
    </row>
    <row r="15647" spans="1:11" x14ac:dyDescent="0.45">
      <c r="A15647" t="s">
        <v>2257</v>
      </c>
      <c r="B15647" s="1">
        <v>43782</v>
      </c>
      <c r="C15647" t="s">
        <v>4236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 s="4">
        <v>137699</v>
      </c>
      <c r="J15647" s="4">
        <v>137699</v>
      </c>
      <c r="K15647" s="4">
        <v>125198</v>
      </c>
    </row>
    <row r="15648" spans="1:11" x14ac:dyDescent="0.45">
      <c r="A15648" t="s">
        <v>2257</v>
      </c>
      <c r="B15648" s="1">
        <v>43782</v>
      </c>
      <c r="C15648" t="s">
        <v>4236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 s="4">
        <v>15843</v>
      </c>
      <c r="J15648" s="4">
        <v>15843</v>
      </c>
      <c r="K15648" s="4">
        <v>14459</v>
      </c>
    </row>
    <row r="15649" spans="1:11" x14ac:dyDescent="0.45">
      <c r="A15649" t="s">
        <v>2257</v>
      </c>
      <c r="B15649" s="1">
        <v>43782</v>
      </c>
      <c r="C15649" t="s">
        <v>4236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 s="4">
        <v>2999</v>
      </c>
      <c r="J15649" s="4">
        <v>2999</v>
      </c>
      <c r="K15649" s="4">
        <v>3849</v>
      </c>
    </row>
    <row r="15650" spans="1:11" x14ac:dyDescent="0.45">
      <c r="A15650" t="s">
        <v>2257</v>
      </c>
      <c r="B15650" s="1">
        <v>43782</v>
      </c>
      <c r="C15650" t="s">
        <v>4236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 s="4">
        <v>4199</v>
      </c>
      <c r="J15650" s="4">
        <v>4199</v>
      </c>
      <c r="K15650" s="4">
        <v>2618</v>
      </c>
    </row>
    <row r="15651" spans="1:11" x14ac:dyDescent="0.45">
      <c r="A15651" t="s">
        <v>2257</v>
      </c>
      <c r="B15651" s="1">
        <v>43782</v>
      </c>
      <c r="C15651" t="s">
        <v>4236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 s="4">
        <v>3158</v>
      </c>
      <c r="J15651" s="4">
        <v>3158</v>
      </c>
      <c r="K15651" s="4">
        <v>2337</v>
      </c>
    </row>
    <row r="15652" spans="1:11" x14ac:dyDescent="0.45">
      <c r="A15652" t="s">
        <v>2257</v>
      </c>
      <c r="B15652" s="1">
        <v>43782</v>
      </c>
      <c r="C15652" t="s">
        <v>4236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 s="4">
        <v>1214</v>
      </c>
      <c r="J15652" s="4">
        <v>1214</v>
      </c>
      <c r="K15652" s="4">
        <v>899</v>
      </c>
    </row>
    <row r="15653" spans="1:11" x14ac:dyDescent="0.45">
      <c r="A15653" t="s">
        <v>3224</v>
      </c>
      <c r="B15653" s="1">
        <v>43783</v>
      </c>
      <c r="C15653" t="s">
        <v>4236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 s="4">
        <v>4199</v>
      </c>
      <c r="J15653" s="4">
        <v>4199</v>
      </c>
      <c r="K15653" s="4">
        <v>2618</v>
      </c>
    </row>
    <row r="15654" spans="1:11" x14ac:dyDescent="0.45">
      <c r="A15654" t="s">
        <v>2258</v>
      </c>
      <c r="B15654" s="1">
        <v>43786</v>
      </c>
      <c r="C15654" t="s">
        <v>4236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 s="4">
        <v>1214</v>
      </c>
      <c r="J15654" s="4">
        <v>1214</v>
      </c>
      <c r="K15654" s="4">
        <v>899</v>
      </c>
    </row>
    <row r="15655" spans="1:11" x14ac:dyDescent="0.45">
      <c r="A15655" t="s">
        <v>2258</v>
      </c>
      <c r="B15655" s="1">
        <v>43786</v>
      </c>
      <c r="C15655" t="s">
        <v>4236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 s="4">
        <v>143044</v>
      </c>
      <c r="J15655" s="4">
        <v>143044</v>
      </c>
      <c r="K15655" s="4">
        <v>148194</v>
      </c>
    </row>
    <row r="15656" spans="1:11" x14ac:dyDescent="0.45">
      <c r="A15656" t="s">
        <v>2258</v>
      </c>
      <c r="B15656" s="1">
        <v>43786</v>
      </c>
      <c r="C15656" t="s">
        <v>4236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 s="4">
        <v>5489</v>
      </c>
      <c r="J15656" s="4">
        <v>5489</v>
      </c>
      <c r="K15656" s="4">
        <v>4062</v>
      </c>
    </row>
    <row r="15657" spans="1:11" x14ac:dyDescent="0.45">
      <c r="A15657" t="s">
        <v>2258</v>
      </c>
      <c r="B15657" s="1">
        <v>43786</v>
      </c>
      <c r="C15657" t="s">
        <v>4236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 s="4">
        <v>72891</v>
      </c>
      <c r="J15657" s="4">
        <v>72891</v>
      </c>
      <c r="K15657" s="4">
        <v>75515</v>
      </c>
    </row>
    <row r="15658" spans="1:11" x14ac:dyDescent="0.45">
      <c r="A15658" t="s">
        <v>2258</v>
      </c>
      <c r="B15658" s="1">
        <v>43786</v>
      </c>
      <c r="C15658" t="s">
        <v>4236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 s="4">
        <v>72891</v>
      </c>
      <c r="J15658" s="4">
        <v>72891</v>
      </c>
      <c r="K15658" s="4">
        <v>75515</v>
      </c>
    </row>
    <row r="15659" spans="1:11" x14ac:dyDescent="0.45">
      <c r="A15659" t="s">
        <v>2258</v>
      </c>
      <c r="B15659" s="1">
        <v>43786</v>
      </c>
      <c r="C15659" t="s">
        <v>4236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 s="4">
        <v>639</v>
      </c>
      <c r="J15659" s="4">
        <v>639</v>
      </c>
      <c r="K15659" s="4">
        <v>4729</v>
      </c>
    </row>
    <row r="15660" spans="1:11" x14ac:dyDescent="0.45">
      <c r="A15660" t="s">
        <v>2259</v>
      </c>
      <c r="B15660" s="1">
        <v>43791</v>
      </c>
      <c r="C15660" t="s">
        <v>4236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 s="4">
        <v>44541</v>
      </c>
      <c r="J15660" s="4">
        <v>44541</v>
      </c>
      <c r="K15660" s="4">
        <v>46144</v>
      </c>
    </row>
    <row r="15661" spans="1:11" x14ac:dyDescent="0.45">
      <c r="A15661" t="s">
        <v>2259</v>
      </c>
      <c r="B15661" s="1">
        <v>43791</v>
      </c>
      <c r="C15661" t="s">
        <v>4236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 s="4">
        <v>5494</v>
      </c>
      <c r="J15661" s="4">
        <v>5494</v>
      </c>
      <c r="K15661" s="4">
        <v>4066</v>
      </c>
    </row>
    <row r="15662" spans="1:11" x14ac:dyDescent="0.45">
      <c r="A15662" t="s">
        <v>2259</v>
      </c>
      <c r="B15662" s="1">
        <v>43791</v>
      </c>
      <c r="C15662" t="s">
        <v>4236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 s="4">
        <v>20005</v>
      </c>
      <c r="J15662" s="4">
        <v>20005</v>
      </c>
      <c r="K15662" s="4">
        <v>19985</v>
      </c>
    </row>
    <row r="15663" spans="1:11" x14ac:dyDescent="0.45">
      <c r="A15663" t="s">
        <v>2259</v>
      </c>
      <c r="B15663" s="1">
        <v>43791</v>
      </c>
      <c r="C15663" t="s">
        <v>4236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 s="4">
        <v>2348</v>
      </c>
      <c r="J15663" s="4">
        <v>2348</v>
      </c>
      <c r="K15663" s="4">
        <v>1738</v>
      </c>
    </row>
    <row r="15664" spans="1:11" x14ac:dyDescent="0.45">
      <c r="A15664" t="s">
        <v>2260</v>
      </c>
      <c r="B15664" s="1">
        <v>43792</v>
      </c>
      <c r="C15664" t="s">
        <v>4236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 s="4">
        <v>44541</v>
      </c>
      <c r="J15664" s="4">
        <v>44541</v>
      </c>
      <c r="K15664" s="4">
        <v>46144</v>
      </c>
    </row>
    <row r="15665" spans="1:11" x14ac:dyDescent="0.45">
      <c r="A15665" t="s">
        <v>2260</v>
      </c>
      <c r="B15665" s="1">
        <v>43792</v>
      </c>
      <c r="C15665" t="s">
        <v>4236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 s="4">
        <v>4859</v>
      </c>
      <c r="J15665" s="4">
        <v>4859</v>
      </c>
      <c r="K15665" s="4">
        <v>3596</v>
      </c>
    </row>
    <row r="15666" spans="1:11" x14ac:dyDescent="0.45">
      <c r="A15666" t="s">
        <v>3225</v>
      </c>
      <c r="B15666" s="1">
        <v>43797</v>
      </c>
      <c r="C15666" t="s">
        <v>4236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 s="4">
        <v>3569</v>
      </c>
      <c r="J15666" s="4">
        <v>3569</v>
      </c>
      <c r="K15666" s="4">
        <v>36094</v>
      </c>
    </row>
    <row r="15667" spans="1:11" x14ac:dyDescent="0.45">
      <c r="A15667" t="s">
        <v>3226</v>
      </c>
      <c r="B15667" s="1">
        <v>43801</v>
      </c>
      <c r="C15667" t="s">
        <v>4240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 s="4">
        <v>32399</v>
      </c>
      <c r="J15667" s="4">
        <v>32399</v>
      </c>
      <c r="K15667" s="4">
        <v>34365</v>
      </c>
    </row>
    <row r="15668" spans="1:11" x14ac:dyDescent="0.45">
      <c r="A15668" t="s">
        <v>2261</v>
      </c>
      <c r="B15668" s="1">
        <v>43802</v>
      </c>
      <c r="C15668" t="s">
        <v>4240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 s="4">
        <v>137699</v>
      </c>
      <c r="J15668" s="4">
        <v>137699</v>
      </c>
      <c r="K15668" s="4">
        <v>125198</v>
      </c>
    </row>
    <row r="15669" spans="1:11" x14ac:dyDescent="0.45">
      <c r="A15669" t="s">
        <v>2261</v>
      </c>
      <c r="B15669" s="1">
        <v>43802</v>
      </c>
      <c r="C15669" t="s">
        <v>4240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 s="4">
        <v>3239</v>
      </c>
      <c r="J15669" s="4">
        <v>3239</v>
      </c>
      <c r="K15669" s="4">
        <v>2397</v>
      </c>
    </row>
    <row r="15670" spans="1:11" x14ac:dyDescent="0.45">
      <c r="A15670" t="s">
        <v>2261</v>
      </c>
      <c r="B15670" s="1">
        <v>43802</v>
      </c>
      <c r="C15670" t="s">
        <v>4240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 s="4">
        <v>2429</v>
      </c>
      <c r="J15670" s="4">
        <v>2429</v>
      </c>
      <c r="K15670" s="4">
        <v>1798</v>
      </c>
    </row>
    <row r="15671" spans="1:11" x14ac:dyDescent="0.45">
      <c r="A15671" t="s">
        <v>2261</v>
      </c>
      <c r="B15671" s="1">
        <v>43802</v>
      </c>
      <c r="C15671" t="s">
        <v>4240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 s="4">
        <v>4199</v>
      </c>
      <c r="J15671" s="4">
        <v>4199</v>
      </c>
      <c r="K15671" s="4">
        <v>2618</v>
      </c>
    </row>
    <row r="15672" spans="1:11" x14ac:dyDescent="0.45">
      <c r="A15672" t="s">
        <v>2261</v>
      </c>
      <c r="B15672" s="1">
        <v>43802</v>
      </c>
      <c r="C15672" t="s">
        <v>4240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 s="4">
        <v>7288</v>
      </c>
      <c r="J15672" s="4">
        <v>7288</v>
      </c>
      <c r="K15672" s="4">
        <v>5393</v>
      </c>
    </row>
    <row r="15673" spans="1:11" x14ac:dyDescent="0.45">
      <c r="A15673" t="s">
        <v>2261</v>
      </c>
      <c r="B15673" s="1">
        <v>43802</v>
      </c>
      <c r="C15673" t="s">
        <v>4240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 s="4">
        <v>8187</v>
      </c>
      <c r="J15673" s="4">
        <v>8187</v>
      </c>
      <c r="K15673" s="4">
        <v>7472</v>
      </c>
    </row>
    <row r="15674" spans="1:11" x14ac:dyDescent="0.45">
      <c r="A15674" t="s">
        <v>2261</v>
      </c>
      <c r="B15674" s="1">
        <v>43802</v>
      </c>
      <c r="C15674" t="s">
        <v>4240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 s="4">
        <v>3715</v>
      </c>
      <c r="J15674" s="4">
        <v>3715</v>
      </c>
      <c r="K15674" s="4">
        <v>2749</v>
      </c>
    </row>
    <row r="15675" spans="1:11" x14ac:dyDescent="0.45">
      <c r="A15675" t="s">
        <v>2262</v>
      </c>
      <c r="B15675" s="1">
        <v>43802</v>
      </c>
      <c r="C15675" t="s">
        <v>4240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 s="4">
        <v>20233</v>
      </c>
      <c r="J15675" s="4">
        <v>20233</v>
      </c>
      <c r="K15675" s="4">
        <v>20463</v>
      </c>
    </row>
    <row r="15676" spans="1:11" x14ac:dyDescent="0.45">
      <c r="A15676" t="s">
        <v>2262</v>
      </c>
      <c r="B15676" s="1">
        <v>43802</v>
      </c>
      <c r="C15676" t="s">
        <v>4240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 s="4">
        <v>3569</v>
      </c>
      <c r="J15676" s="4">
        <v>3569</v>
      </c>
      <c r="K15676" s="4">
        <v>36094</v>
      </c>
    </row>
    <row r="15677" spans="1:11" x14ac:dyDescent="0.45">
      <c r="A15677" t="s">
        <v>2262</v>
      </c>
      <c r="B15677" s="1">
        <v>43802</v>
      </c>
      <c r="C15677" t="s">
        <v>4240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 s="4">
        <v>20233</v>
      </c>
      <c r="J15677" s="4">
        <v>20233</v>
      </c>
      <c r="K15677" s="4">
        <v>20463</v>
      </c>
    </row>
    <row r="15678" spans="1:11" x14ac:dyDescent="0.45">
      <c r="A15678" t="s">
        <v>2262</v>
      </c>
      <c r="B15678" s="1">
        <v>43802</v>
      </c>
      <c r="C15678" t="s">
        <v>4240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 s="4">
        <v>8589</v>
      </c>
      <c r="J15678" s="4">
        <v>8589</v>
      </c>
      <c r="K15678" s="4">
        <v>86863</v>
      </c>
    </row>
    <row r="15679" spans="1:11" x14ac:dyDescent="0.45">
      <c r="A15679" t="s">
        <v>2262</v>
      </c>
      <c r="B15679" s="1">
        <v>43802</v>
      </c>
      <c r="C15679" t="s">
        <v>4240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 s="4">
        <v>32399</v>
      </c>
      <c r="J15679" s="4">
        <v>32399</v>
      </c>
      <c r="K15679" s="4">
        <v>34365</v>
      </c>
    </row>
    <row r="15680" spans="1:11" x14ac:dyDescent="0.45">
      <c r="A15680" t="s">
        <v>2262</v>
      </c>
      <c r="B15680" s="1">
        <v>43802</v>
      </c>
      <c r="C15680" t="s">
        <v>4240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 s="4">
        <v>3725</v>
      </c>
      <c r="J15680" s="4">
        <v>3725</v>
      </c>
      <c r="K15680" s="4">
        <v>2757</v>
      </c>
    </row>
    <row r="15681" spans="1:11" x14ac:dyDescent="0.45">
      <c r="A15681" t="s">
        <v>3227</v>
      </c>
      <c r="B15681" s="1">
        <v>43804</v>
      </c>
      <c r="C15681" t="s">
        <v>4240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 s="4">
        <v>44541</v>
      </c>
      <c r="J15681" s="4">
        <v>44541</v>
      </c>
      <c r="K15681" s="4">
        <v>46144</v>
      </c>
    </row>
    <row r="15682" spans="1:11" x14ac:dyDescent="0.45">
      <c r="A15682" t="s">
        <v>2263</v>
      </c>
      <c r="B15682" s="1">
        <v>43806</v>
      </c>
      <c r="C15682" t="s">
        <v>4240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 s="4">
        <v>146601</v>
      </c>
      <c r="J15682" s="4">
        <v>146601</v>
      </c>
      <c r="K15682" s="4">
        <v>155495</v>
      </c>
    </row>
    <row r="15683" spans="1:11" x14ac:dyDescent="0.45">
      <c r="A15683" t="s">
        <v>2264</v>
      </c>
      <c r="B15683" s="1">
        <v>43811</v>
      </c>
      <c r="C15683" t="s">
        <v>4240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 s="4">
        <v>4199</v>
      </c>
      <c r="J15683" s="4">
        <v>4199</v>
      </c>
      <c r="K15683" s="4">
        <v>2618</v>
      </c>
    </row>
    <row r="15684" spans="1:11" x14ac:dyDescent="0.45">
      <c r="A15684" t="s">
        <v>3228</v>
      </c>
      <c r="B15684" s="1">
        <v>43816</v>
      </c>
      <c r="C15684" t="s">
        <v>4240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 s="4">
        <v>7288</v>
      </c>
      <c r="J15684" s="4">
        <v>7288</v>
      </c>
      <c r="K15684" s="4">
        <v>5393</v>
      </c>
    </row>
    <row r="15685" spans="1:11" x14ac:dyDescent="0.45">
      <c r="A15685" t="s">
        <v>2308</v>
      </c>
      <c r="B15685" s="1">
        <v>43845</v>
      </c>
      <c r="C15685" t="s">
        <v>4245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 s="4">
        <v>139199</v>
      </c>
      <c r="J15685" s="4">
        <v>139199</v>
      </c>
      <c r="K15685" s="4">
        <v>126562</v>
      </c>
    </row>
    <row r="15686" spans="1:11" x14ac:dyDescent="0.45">
      <c r="A15686" t="s">
        <v>2308</v>
      </c>
      <c r="B15686" s="1">
        <v>43845</v>
      </c>
      <c r="C15686" t="s">
        <v>4245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 s="4">
        <v>32399</v>
      </c>
      <c r="J15686" s="4">
        <v>32399</v>
      </c>
      <c r="K15686" s="4">
        <v>29458</v>
      </c>
    </row>
    <row r="15687" spans="1:11" x14ac:dyDescent="0.45">
      <c r="A15687" t="s">
        <v>2308</v>
      </c>
      <c r="B15687" s="1">
        <v>43845</v>
      </c>
      <c r="C15687" t="s">
        <v>4245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 s="4">
        <v>15843</v>
      </c>
      <c r="J15687" s="4">
        <v>15843</v>
      </c>
      <c r="K15687" s="4">
        <v>14459</v>
      </c>
    </row>
    <row r="15688" spans="1:11" x14ac:dyDescent="0.45">
      <c r="A15688" t="s">
        <v>2308</v>
      </c>
      <c r="B15688" s="1">
        <v>43845</v>
      </c>
      <c r="C15688" t="s">
        <v>4245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 s="4">
        <v>14987</v>
      </c>
      <c r="J15688" s="4">
        <v>14987</v>
      </c>
      <c r="K15688" s="4">
        <v>13679</v>
      </c>
    </row>
    <row r="15689" spans="1:11" x14ac:dyDescent="0.45">
      <c r="A15689" t="s">
        <v>2308</v>
      </c>
      <c r="B15689" s="1">
        <v>43845</v>
      </c>
      <c r="C15689" t="s">
        <v>4245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 s="4">
        <v>21845</v>
      </c>
      <c r="J15689" s="4">
        <v>21845</v>
      </c>
      <c r="K15689" s="4">
        <v>19938</v>
      </c>
    </row>
    <row r="15690" spans="1:11" x14ac:dyDescent="0.45">
      <c r="A15690" t="s">
        <v>2308</v>
      </c>
      <c r="B15690" s="1">
        <v>43845</v>
      </c>
      <c r="C15690" t="s">
        <v>4245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 s="4">
        <v>33899</v>
      </c>
      <c r="J15690" s="4">
        <v>33899</v>
      </c>
      <c r="K15690" s="4">
        <v>30822</v>
      </c>
    </row>
    <row r="15691" spans="1:11" x14ac:dyDescent="0.45">
      <c r="A15691" t="s">
        <v>2308</v>
      </c>
      <c r="B15691" s="1">
        <v>43845</v>
      </c>
      <c r="C15691" t="s">
        <v>4245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 s="4">
        <v>21845</v>
      </c>
      <c r="J15691" s="4">
        <v>21845</v>
      </c>
      <c r="K15691" s="4">
        <v>19938</v>
      </c>
    </row>
    <row r="15692" spans="1:11" x14ac:dyDescent="0.45">
      <c r="A15692" t="s">
        <v>2265</v>
      </c>
      <c r="B15692" s="1">
        <v>43850</v>
      </c>
      <c r="C15692" t="s">
        <v>4245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 s="4">
        <v>2099</v>
      </c>
      <c r="J15692" s="4">
        <v>2099</v>
      </c>
      <c r="K15692" s="4">
        <v>1309</v>
      </c>
    </row>
    <row r="15693" spans="1:11" x14ac:dyDescent="0.45">
      <c r="A15693" t="s">
        <v>2265</v>
      </c>
      <c r="B15693" s="1">
        <v>43850</v>
      </c>
      <c r="C15693" t="s">
        <v>4245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 s="4">
        <v>4199</v>
      </c>
      <c r="J15693" s="4">
        <v>4199</v>
      </c>
      <c r="K15693" s="4">
        <v>2618</v>
      </c>
    </row>
    <row r="15694" spans="1:11" x14ac:dyDescent="0.45">
      <c r="A15694" t="s">
        <v>2266</v>
      </c>
      <c r="B15694" s="1">
        <v>43854</v>
      </c>
      <c r="C15694" t="s">
        <v>4245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 s="4">
        <v>67229</v>
      </c>
      <c r="J15694" s="4">
        <v>67229</v>
      </c>
      <c r="K15694" s="4">
        <v>71308</v>
      </c>
    </row>
    <row r="15695" spans="1:11" x14ac:dyDescent="0.45">
      <c r="A15695" t="s">
        <v>2266</v>
      </c>
      <c r="B15695" s="1">
        <v>43854</v>
      </c>
      <c r="C15695" t="s">
        <v>4245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 s="4">
        <v>67229</v>
      </c>
      <c r="J15695" s="4">
        <v>67229</v>
      </c>
      <c r="K15695" s="4">
        <v>71308</v>
      </c>
    </row>
    <row r="15696" spans="1:11" x14ac:dyDescent="0.45">
      <c r="A15696" t="s">
        <v>2267</v>
      </c>
      <c r="B15696" s="1">
        <v>43858</v>
      </c>
      <c r="C15696" t="s">
        <v>4245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 s="4">
        <v>3569</v>
      </c>
      <c r="J15696" s="4">
        <v>3569</v>
      </c>
      <c r="K15696" s="4">
        <v>36094</v>
      </c>
    </row>
    <row r="15697" spans="1:11" x14ac:dyDescent="0.45">
      <c r="A15697" t="s">
        <v>2268</v>
      </c>
      <c r="B15697" s="1">
        <v>43863</v>
      </c>
      <c r="C15697" t="s">
        <v>4237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 s="4">
        <v>4199</v>
      </c>
      <c r="J15697" s="4">
        <v>4199</v>
      </c>
      <c r="K15697" s="4">
        <v>2618</v>
      </c>
    </row>
    <row r="15698" spans="1:11" x14ac:dyDescent="0.45">
      <c r="A15698" t="s">
        <v>2268</v>
      </c>
      <c r="B15698" s="1">
        <v>43863</v>
      </c>
      <c r="C15698" t="s">
        <v>4237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 s="4">
        <v>137699</v>
      </c>
      <c r="J15698" s="4">
        <v>137699</v>
      </c>
      <c r="K15698" s="4">
        <v>125198</v>
      </c>
    </row>
    <row r="15699" spans="1:11" x14ac:dyDescent="0.45">
      <c r="A15699" t="s">
        <v>2269</v>
      </c>
      <c r="B15699" s="1">
        <v>43868</v>
      </c>
      <c r="C15699" t="s">
        <v>4237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 s="4">
        <v>44541</v>
      </c>
      <c r="J15699" s="4">
        <v>44541</v>
      </c>
      <c r="K15699" s="4">
        <v>46144</v>
      </c>
    </row>
    <row r="15700" spans="1:11" x14ac:dyDescent="0.45">
      <c r="A15700" t="s">
        <v>2269</v>
      </c>
      <c r="B15700" s="1">
        <v>43868</v>
      </c>
      <c r="C15700" t="s">
        <v>4237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 s="4">
        <v>72891</v>
      </c>
      <c r="J15700" s="4">
        <v>72891</v>
      </c>
      <c r="K15700" s="4">
        <v>75515</v>
      </c>
    </row>
    <row r="15701" spans="1:11" x14ac:dyDescent="0.45">
      <c r="A15701" t="s">
        <v>2269</v>
      </c>
      <c r="B15701" s="1">
        <v>43868</v>
      </c>
      <c r="C15701" t="s">
        <v>4237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 s="4">
        <v>44541</v>
      </c>
      <c r="J15701" s="4">
        <v>44541</v>
      </c>
      <c r="K15701" s="4">
        <v>46144</v>
      </c>
    </row>
    <row r="15702" spans="1:11" x14ac:dyDescent="0.45">
      <c r="A15702" t="s">
        <v>2269</v>
      </c>
      <c r="B15702" s="1">
        <v>43868</v>
      </c>
      <c r="C15702" t="s">
        <v>4237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 s="4">
        <v>143044</v>
      </c>
      <c r="J15702" s="4">
        <v>143044</v>
      </c>
      <c r="K15702" s="4">
        <v>148194</v>
      </c>
    </row>
    <row r="15703" spans="1:11" x14ac:dyDescent="0.45">
      <c r="A15703" t="s">
        <v>2269</v>
      </c>
      <c r="B15703" s="1">
        <v>43868</v>
      </c>
      <c r="C15703" t="s">
        <v>4237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 s="4">
        <v>44541</v>
      </c>
      <c r="J15703" s="4">
        <v>44541</v>
      </c>
      <c r="K15703" s="4">
        <v>46144</v>
      </c>
    </row>
    <row r="15704" spans="1:11" x14ac:dyDescent="0.45">
      <c r="A15704" t="s">
        <v>2270</v>
      </c>
      <c r="B15704" s="1">
        <v>43872</v>
      </c>
      <c r="C15704" t="s">
        <v>4237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 s="4">
        <v>4859</v>
      </c>
      <c r="J15704" s="4">
        <v>4859</v>
      </c>
      <c r="K15704" s="4">
        <v>3596</v>
      </c>
    </row>
    <row r="15705" spans="1:11" x14ac:dyDescent="0.45">
      <c r="A15705" t="s">
        <v>2270</v>
      </c>
      <c r="B15705" s="1">
        <v>43872</v>
      </c>
      <c r="C15705" t="s">
        <v>4237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 s="4">
        <v>639</v>
      </c>
      <c r="J15705" s="4">
        <v>639</v>
      </c>
      <c r="K15705" s="4">
        <v>4729</v>
      </c>
    </row>
    <row r="15706" spans="1:11" x14ac:dyDescent="0.45">
      <c r="A15706" t="s">
        <v>2270</v>
      </c>
      <c r="B15706" s="1">
        <v>43872</v>
      </c>
      <c r="C15706" t="s">
        <v>4237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 s="4">
        <v>15843</v>
      </c>
      <c r="J15706" s="4">
        <v>15843</v>
      </c>
      <c r="K15706" s="4">
        <v>14459</v>
      </c>
    </row>
    <row r="15707" spans="1:11" x14ac:dyDescent="0.45">
      <c r="A15707" t="s">
        <v>2270</v>
      </c>
      <c r="B15707" s="1">
        <v>43872</v>
      </c>
      <c r="C15707" t="s">
        <v>4237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 s="4">
        <v>15843</v>
      </c>
      <c r="J15707" s="4">
        <v>15843</v>
      </c>
      <c r="K15707" s="4">
        <v>14459</v>
      </c>
    </row>
    <row r="15708" spans="1:11" x14ac:dyDescent="0.45">
      <c r="A15708" t="s">
        <v>2270</v>
      </c>
      <c r="B15708" s="1">
        <v>43872</v>
      </c>
      <c r="C15708" t="s">
        <v>4237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 s="4">
        <v>14987</v>
      </c>
      <c r="J15708" s="4">
        <v>14987</v>
      </c>
      <c r="K15708" s="4">
        <v>13679</v>
      </c>
    </row>
    <row r="15709" spans="1:11" x14ac:dyDescent="0.45">
      <c r="A15709" t="s">
        <v>2270</v>
      </c>
      <c r="B15709" s="1">
        <v>43872</v>
      </c>
      <c r="C15709" t="s">
        <v>4237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 s="4">
        <v>24299</v>
      </c>
      <c r="J15709" s="4">
        <v>24299</v>
      </c>
      <c r="K15709" s="4">
        <v>17982</v>
      </c>
    </row>
    <row r="15710" spans="1:11" x14ac:dyDescent="0.45">
      <c r="A15710" t="s">
        <v>2270</v>
      </c>
      <c r="B15710" s="1">
        <v>43872</v>
      </c>
      <c r="C15710" t="s">
        <v>4237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 s="4">
        <v>2672</v>
      </c>
      <c r="J15710" s="4">
        <v>2672</v>
      </c>
      <c r="K15710" s="4">
        <v>1978</v>
      </c>
    </row>
    <row r="15711" spans="1:11" x14ac:dyDescent="0.45">
      <c r="A15711" t="s">
        <v>3229</v>
      </c>
      <c r="B15711" s="1">
        <v>43876</v>
      </c>
      <c r="C15711" t="s">
        <v>4237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 s="4">
        <v>102059</v>
      </c>
      <c r="J15711" s="4">
        <v>102059</v>
      </c>
      <c r="K15711" s="4">
        <v>108251</v>
      </c>
    </row>
    <row r="15712" spans="1:11" x14ac:dyDescent="0.45">
      <c r="A15712" t="s">
        <v>3229</v>
      </c>
      <c r="B15712" s="1">
        <v>43876</v>
      </c>
      <c r="C15712" t="s">
        <v>4237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 s="4">
        <v>539</v>
      </c>
      <c r="J15712" s="4">
        <v>539</v>
      </c>
      <c r="K15712" s="4">
        <v>336</v>
      </c>
    </row>
    <row r="15713" spans="1:11" x14ac:dyDescent="0.45">
      <c r="A15713" t="s">
        <v>2272</v>
      </c>
      <c r="B15713" s="1">
        <v>43878</v>
      </c>
      <c r="C15713" t="s">
        <v>4237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 s="4">
        <v>3239</v>
      </c>
      <c r="J15713" s="4">
        <v>3239</v>
      </c>
      <c r="K15713" s="4">
        <v>4157</v>
      </c>
    </row>
    <row r="15714" spans="1:11" x14ac:dyDescent="0.45">
      <c r="A15714" t="s">
        <v>2272</v>
      </c>
      <c r="B15714" s="1">
        <v>43878</v>
      </c>
      <c r="C15714" t="s">
        <v>4237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 s="4">
        <v>3158</v>
      </c>
      <c r="J15714" s="4">
        <v>3158</v>
      </c>
      <c r="K15714" s="4">
        <v>2337</v>
      </c>
    </row>
    <row r="15715" spans="1:11" x14ac:dyDescent="0.45">
      <c r="A15715" t="s">
        <v>2272</v>
      </c>
      <c r="B15715" s="1">
        <v>43878</v>
      </c>
      <c r="C15715" t="s">
        <v>4237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 s="4">
        <v>143044</v>
      </c>
      <c r="J15715" s="4">
        <v>143044</v>
      </c>
      <c r="K15715" s="4">
        <v>148194</v>
      </c>
    </row>
    <row r="15716" spans="1:11" x14ac:dyDescent="0.45">
      <c r="A15716" t="s">
        <v>2272</v>
      </c>
      <c r="B15716" s="1">
        <v>43878</v>
      </c>
      <c r="C15716" t="s">
        <v>4237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 s="4">
        <v>143044</v>
      </c>
      <c r="J15716" s="4">
        <v>143044</v>
      </c>
      <c r="K15716" s="4">
        <v>148194</v>
      </c>
    </row>
    <row r="15717" spans="1:11" x14ac:dyDescent="0.45">
      <c r="A15717" t="s">
        <v>2272</v>
      </c>
      <c r="B15717" s="1">
        <v>43878</v>
      </c>
      <c r="C15717" t="s">
        <v>4237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 s="4">
        <v>20005</v>
      </c>
      <c r="J15717" s="4">
        <v>20005</v>
      </c>
      <c r="K15717" s="4">
        <v>19985</v>
      </c>
    </row>
    <row r="15718" spans="1:11" x14ac:dyDescent="0.45">
      <c r="A15718" t="s">
        <v>2272</v>
      </c>
      <c r="B15718" s="1">
        <v>43878</v>
      </c>
      <c r="C15718" t="s">
        <v>4237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 s="4">
        <v>44541</v>
      </c>
      <c r="J15718" s="4">
        <v>44541</v>
      </c>
      <c r="K15718" s="4">
        <v>46144</v>
      </c>
    </row>
    <row r="15719" spans="1:11" x14ac:dyDescent="0.45">
      <c r="A15719" t="s">
        <v>2272</v>
      </c>
      <c r="B15719" s="1">
        <v>43878</v>
      </c>
      <c r="C15719" t="s">
        <v>4237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 s="4">
        <v>60235</v>
      </c>
      <c r="J15719" s="4">
        <v>60235</v>
      </c>
      <c r="K15719" s="4">
        <v>60174</v>
      </c>
    </row>
    <row r="15720" spans="1:11" x14ac:dyDescent="0.45">
      <c r="A15720" t="s">
        <v>2272</v>
      </c>
      <c r="B15720" s="1">
        <v>43878</v>
      </c>
      <c r="C15720" t="s">
        <v>4237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 s="4">
        <v>44541</v>
      </c>
      <c r="J15720" s="4">
        <v>44541</v>
      </c>
      <c r="K15720" s="4">
        <v>46144</v>
      </c>
    </row>
    <row r="15721" spans="1:11" x14ac:dyDescent="0.45">
      <c r="A15721" t="s">
        <v>2272</v>
      </c>
      <c r="B15721" s="1">
        <v>43878</v>
      </c>
      <c r="C15721" t="s">
        <v>4237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 s="4">
        <v>44541</v>
      </c>
      <c r="J15721" s="4">
        <v>44541</v>
      </c>
      <c r="K15721" s="4">
        <v>46144</v>
      </c>
    </row>
    <row r="15722" spans="1:11" x14ac:dyDescent="0.45">
      <c r="A15722" t="s">
        <v>3230</v>
      </c>
      <c r="B15722" s="1">
        <v>43878</v>
      </c>
      <c r="C15722" t="s">
        <v>4237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 s="4">
        <v>139199</v>
      </c>
      <c r="J15722" s="4">
        <v>139199</v>
      </c>
      <c r="K15722" s="4">
        <v>126562</v>
      </c>
    </row>
    <row r="15723" spans="1:11" x14ac:dyDescent="0.45">
      <c r="A15723" t="s">
        <v>2273</v>
      </c>
      <c r="B15723" s="1">
        <v>43878</v>
      </c>
      <c r="C15723" t="s">
        <v>4237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 s="4">
        <v>80976</v>
      </c>
      <c r="J15723" s="4">
        <v>80976</v>
      </c>
      <c r="K15723" s="4">
        <v>73904</v>
      </c>
    </row>
    <row r="15724" spans="1:11" x14ac:dyDescent="0.45">
      <c r="A15724" t="s">
        <v>2273</v>
      </c>
      <c r="B15724" s="1">
        <v>43878</v>
      </c>
      <c r="C15724" t="s">
        <v>4237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 s="4">
        <v>14987</v>
      </c>
      <c r="J15724" s="4">
        <v>14987</v>
      </c>
      <c r="K15724" s="4">
        <v>13679</v>
      </c>
    </row>
    <row r="15725" spans="1:11" x14ac:dyDescent="0.45">
      <c r="A15725" t="s">
        <v>2273</v>
      </c>
      <c r="B15725" s="1">
        <v>43878</v>
      </c>
      <c r="C15725" t="s">
        <v>4237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 s="4">
        <v>5489</v>
      </c>
      <c r="J15725" s="4">
        <v>5489</v>
      </c>
      <c r="K15725" s="4">
        <v>4062</v>
      </c>
    </row>
    <row r="15726" spans="1:11" x14ac:dyDescent="0.45">
      <c r="A15726" t="s">
        <v>2273</v>
      </c>
      <c r="B15726" s="1">
        <v>43878</v>
      </c>
      <c r="C15726" t="s">
        <v>4237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 s="4">
        <v>8187</v>
      </c>
      <c r="J15726" s="4">
        <v>8187</v>
      </c>
      <c r="K15726" s="4">
        <v>7472</v>
      </c>
    </row>
    <row r="15727" spans="1:11" x14ac:dyDescent="0.45">
      <c r="A15727" t="s">
        <v>2273</v>
      </c>
      <c r="B15727" s="1">
        <v>43878</v>
      </c>
      <c r="C15727" t="s">
        <v>4237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 s="4">
        <v>15843</v>
      </c>
      <c r="J15727" s="4">
        <v>15843</v>
      </c>
      <c r="K15727" s="4">
        <v>14459</v>
      </c>
    </row>
    <row r="15728" spans="1:11" x14ac:dyDescent="0.45">
      <c r="A15728" t="s">
        <v>2273</v>
      </c>
      <c r="B15728" s="1">
        <v>43878</v>
      </c>
      <c r="C15728" t="s">
        <v>4237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 s="4">
        <v>139199</v>
      </c>
      <c r="J15728" s="4">
        <v>139199</v>
      </c>
      <c r="K15728" s="4">
        <v>126562</v>
      </c>
    </row>
    <row r="15729" spans="1:11" x14ac:dyDescent="0.45">
      <c r="A15729" t="s">
        <v>2273</v>
      </c>
      <c r="B15729" s="1">
        <v>43878</v>
      </c>
      <c r="C15729" t="s">
        <v>4237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 s="4">
        <v>7289</v>
      </c>
      <c r="J15729" s="4">
        <v>7289</v>
      </c>
      <c r="K15729" s="4">
        <v>5394</v>
      </c>
    </row>
    <row r="15730" spans="1:11" x14ac:dyDescent="0.45">
      <c r="A15730" t="s">
        <v>2273</v>
      </c>
      <c r="B15730" s="1">
        <v>43878</v>
      </c>
      <c r="C15730" t="s">
        <v>4237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 s="4">
        <v>4859</v>
      </c>
      <c r="J15730" s="4">
        <v>4859</v>
      </c>
      <c r="K15730" s="4">
        <v>3596</v>
      </c>
    </row>
    <row r="15731" spans="1:11" x14ac:dyDescent="0.45">
      <c r="A15731" t="s">
        <v>2273</v>
      </c>
      <c r="B15731" s="1">
        <v>43878</v>
      </c>
      <c r="C15731" t="s">
        <v>4237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 s="4">
        <v>139199</v>
      </c>
      <c r="J15731" s="4">
        <v>139199</v>
      </c>
      <c r="K15731" s="4">
        <v>126562</v>
      </c>
    </row>
    <row r="15732" spans="1:11" x14ac:dyDescent="0.45">
      <c r="A15732" t="s">
        <v>2273</v>
      </c>
      <c r="B15732" s="1">
        <v>43878</v>
      </c>
      <c r="C15732" t="s">
        <v>4237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 s="4">
        <v>14987</v>
      </c>
      <c r="J15732" s="4">
        <v>14987</v>
      </c>
      <c r="K15732" s="4">
        <v>13679</v>
      </c>
    </row>
    <row r="15733" spans="1:11" x14ac:dyDescent="0.45">
      <c r="A15733" t="s">
        <v>2274</v>
      </c>
      <c r="B15733" s="1">
        <v>43879</v>
      </c>
      <c r="C15733" t="s">
        <v>4237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 s="4">
        <v>2429</v>
      </c>
      <c r="J15733" s="4">
        <v>2429</v>
      </c>
      <c r="K15733" s="4">
        <v>1798</v>
      </c>
    </row>
    <row r="15734" spans="1:11" x14ac:dyDescent="0.45">
      <c r="A15734" t="s">
        <v>2274</v>
      </c>
      <c r="B15734" s="1">
        <v>43879</v>
      </c>
      <c r="C15734" t="s">
        <v>4237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 s="4">
        <v>146601</v>
      </c>
      <c r="J15734" s="4">
        <v>146601</v>
      </c>
      <c r="K15734" s="4">
        <v>155495</v>
      </c>
    </row>
    <row r="15735" spans="1:11" x14ac:dyDescent="0.45">
      <c r="A15735" t="s">
        <v>2274</v>
      </c>
      <c r="B15735" s="1">
        <v>43879</v>
      </c>
      <c r="C15735" t="s">
        <v>4237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 s="4">
        <v>102059</v>
      </c>
      <c r="J15735" s="4">
        <v>102059</v>
      </c>
      <c r="K15735" s="4">
        <v>108251</v>
      </c>
    </row>
    <row r="15736" spans="1:11" x14ac:dyDescent="0.45">
      <c r="A15736" t="s">
        <v>2274</v>
      </c>
      <c r="B15736" s="1">
        <v>43879</v>
      </c>
      <c r="C15736" t="s">
        <v>4237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 s="4">
        <v>146601</v>
      </c>
      <c r="J15736" s="4">
        <v>146601</v>
      </c>
      <c r="K15736" s="4">
        <v>155495</v>
      </c>
    </row>
    <row r="15737" spans="1:11" x14ac:dyDescent="0.45">
      <c r="A15737" t="s">
        <v>2274</v>
      </c>
      <c r="B15737" s="1">
        <v>43879</v>
      </c>
      <c r="C15737" t="s">
        <v>4237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 s="4">
        <v>146601</v>
      </c>
      <c r="J15737" s="4">
        <v>146601</v>
      </c>
      <c r="K15737" s="4">
        <v>155495</v>
      </c>
    </row>
    <row r="15738" spans="1:11" x14ac:dyDescent="0.45">
      <c r="A15738" t="s">
        <v>2275</v>
      </c>
      <c r="B15738" s="1">
        <v>43879</v>
      </c>
      <c r="C15738" t="s">
        <v>4237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 s="4">
        <v>80976</v>
      </c>
      <c r="J15738" s="4">
        <v>80976</v>
      </c>
      <c r="K15738" s="4">
        <v>73904</v>
      </c>
    </row>
    <row r="15739" spans="1:11" x14ac:dyDescent="0.45">
      <c r="A15739" t="s">
        <v>2275</v>
      </c>
      <c r="B15739" s="1">
        <v>43879</v>
      </c>
      <c r="C15739" t="s">
        <v>4237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 s="4">
        <v>639</v>
      </c>
      <c r="J15739" s="4">
        <v>639</v>
      </c>
      <c r="K15739" s="4">
        <v>4729</v>
      </c>
    </row>
    <row r="15740" spans="1:11" x14ac:dyDescent="0.45">
      <c r="A15740" t="s">
        <v>2275</v>
      </c>
      <c r="B15740" s="1">
        <v>43879</v>
      </c>
      <c r="C15740" t="s">
        <v>4237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 s="4">
        <v>299</v>
      </c>
      <c r="J15740" s="4">
        <v>299</v>
      </c>
      <c r="K15740" s="4">
        <v>187</v>
      </c>
    </row>
    <row r="15741" spans="1:11" x14ac:dyDescent="0.45">
      <c r="A15741" t="s">
        <v>2275</v>
      </c>
      <c r="B15741" s="1">
        <v>43879</v>
      </c>
      <c r="C15741" t="s">
        <v>4237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 s="4">
        <v>5489</v>
      </c>
      <c r="J15741" s="4">
        <v>5489</v>
      </c>
      <c r="K15741" s="4">
        <v>4062</v>
      </c>
    </row>
    <row r="15742" spans="1:11" x14ac:dyDescent="0.45">
      <c r="A15742" t="s">
        <v>2275</v>
      </c>
      <c r="B15742" s="1">
        <v>43879</v>
      </c>
      <c r="C15742" t="s">
        <v>4237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 s="4">
        <v>139199</v>
      </c>
      <c r="J15742" s="4">
        <v>139199</v>
      </c>
      <c r="K15742" s="4">
        <v>126562</v>
      </c>
    </row>
    <row r="15743" spans="1:11" x14ac:dyDescent="0.45">
      <c r="A15743" t="s">
        <v>2275</v>
      </c>
      <c r="B15743" s="1">
        <v>43879</v>
      </c>
      <c r="C15743" t="s">
        <v>4237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 s="4">
        <v>8187</v>
      </c>
      <c r="J15743" s="4">
        <v>8187</v>
      </c>
      <c r="K15743" s="4">
        <v>7472</v>
      </c>
    </row>
    <row r="15744" spans="1:11" x14ac:dyDescent="0.45">
      <c r="A15744" t="s">
        <v>2276</v>
      </c>
      <c r="B15744" s="1">
        <v>43879</v>
      </c>
      <c r="C15744" t="s">
        <v>4237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 s="4">
        <v>44541</v>
      </c>
      <c r="J15744" s="4">
        <v>44541</v>
      </c>
      <c r="K15744" s="4">
        <v>46144</v>
      </c>
    </row>
    <row r="15745" spans="1:11" x14ac:dyDescent="0.45">
      <c r="A15745" t="s">
        <v>2276</v>
      </c>
      <c r="B15745" s="1">
        <v>43879</v>
      </c>
      <c r="C15745" t="s">
        <v>4237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 s="4">
        <v>72891</v>
      </c>
      <c r="J15745" s="4">
        <v>72891</v>
      </c>
      <c r="K15745" s="4">
        <v>75515</v>
      </c>
    </row>
    <row r="15746" spans="1:11" x14ac:dyDescent="0.45">
      <c r="A15746" t="s">
        <v>2276</v>
      </c>
      <c r="B15746" s="1">
        <v>43879</v>
      </c>
      <c r="C15746" t="s">
        <v>4237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 s="4">
        <v>72891</v>
      </c>
      <c r="J15746" s="4">
        <v>72891</v>
      </c>
      <c r="K15746" s="4">
        <v>75515</v>
      </c>
    </row>
    <row r="15747" spans="1:11" x14ac:dyDescent="0.45">
      <c r="A15747" t="s">
        <v>2276</v>
      </c>
      <c r="B15747" s="1">
        <v>43879</v>
      </c>
      <c r="C15747" t="s">
        <v>4237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 s="4">
        <v>44541</v>
      </c>
      <c r="J15747" s="4">
        <v>44541</v>
      </c>
      <c r="K15747" s="4">
        <v>46144</v>
      </c>
    </row>
    <row r="15748" spans="1:11" x14ac:dyDescent="0.45">
      <c r="A15748" t="s">
        <v>2276</v>
      </c>
      <c r="B15748" s="1">
        <v>43879</v>
      </c>
      <c r="C15748" t="s">
        <v>4237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 s="4">
        <v>143044</v>
      </c>
      <c r="J15748" s="4">
        <v>143044</v>
      </c>
      <c r="K15748" s="4">
        <v>148194</v>
      </c>
    </row>
    <row r="15749" spans="1:11" x14ac:dyDescent="0.45">
      <c r="A15749" t="s">
        <v>2276</v>
      </c>
      <c r="B15749" s="1">
        <v>43879</v>
      </c>
      <c r="C15749" t="s">
        <v>4237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 s="4">
        <v>143044</v>
      </c>
      <c r="J15749" s="4">
        <v>143044</v>
      </c>
      <c r="K15749" s="4">
        <v>148194</v>
      </c>
    </row>
    <row r="15750" spans="1:11" x14ac:dyDescent="0.45">
      <c r="A15750" t="s">
        <v>2276</v>
      </c>
      <c r="B15750" s="1">
        <v>43879</v>
      </c>
      <c r="C15750" t="s">
        <v>4237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 s="4">
        <v>143044</v>
      </c>
      <c r="J15750" s="4">
        <v>143044</v>
      </c>
      <c r="K15750" s="4">
        <v>148194</v>
      </c>
    </row>
    <row r="15751" spans="1:11" x14ac:dyDescent="0.45">
      <c r="A15751" t="s">
        <v>2276</v>
      </c>
      <c r="B15751" s="1">
        <v>43879</v>
      </c>
      <c r="C15751" t="s">
        <v>4237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 s="4">
        <v>44541</v>
      </c>
      <c r="J15751" s="4">
        <v>44541</v>
      </c>
      <c r="K15751" s="4">
        <v>46144</v>
      </c>
    </row>
    <row r="15752" spans="1:11" x14ac:dyDescent="0.45">
      <c r="A15752" t="s">
        <v>2276</v>
      </c>
      <c r="B15752" s="1">
        <v>43879</v>
      </c>
      <c r="C15752" t="s">
        <v>4237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 s="4">
        <v>5489</v>
      </c>
      <c r="J15752" s="4">
        <v>5489</v>
      </c>
      <c r="K15752" s="4">
        <v>4062</v>
      </c>
    </row>
    <row r="15753" spans="1:11" x14ac:dyDescent="0.45">
      <c r="A15753" t="s">
        <v>2277</v>
      </c>
      <c r="B15753" s="1">
        <v>43880</v>
      </c>
      <c r="C15753" t="s">
        <v>4237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 s="4">
        <v>3569</v>
      </c>
      <c r="J15753" s="4">
        <v>3569</v>
      </c>
      <c r="K15753" s="4">
        <v>36094</v>
      </c>
    </row>
    <row r="15754" spans="1:11" x14ac:dyDescent="0.45">
      <c r="A15754" t="s">
        <v>2277</v>
      </c>
      <c r="B15754" s="1">
        <v>43880</v>
      </c>
      <c r="C15754" t="s">
        <v>4237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 s="4">
        <v>67229</v>
      </c>
      <c r="J15754" s="4">
        <v>67229</v>
      </c>
      <c r="K15754" s="4">
        <v>71308</v>
      </c>
    </row>
    <row r="15755" spans="1:11" x14ac:dyDescent="0.45">
      <c r="A15755" t="s">
        <v>2279</v>
      </c>
      <c r="B15755" s="1">
        <v>43888</v>
      </c>
      <c r="C15755" t="s">
        <v>4237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 s="4">
        <v>44541</v>
      </c>
      <c r="J15755" s="4">
        <v>44541</v>
      </c>
      <c r="K15755" s="4">
        <v>46144</v>
      </c>
    </row>
    <row r="15756" spans="1:11" x14ac:dyDescent="0.45">
      <c r="A15756" t="s">
        <v>2279</v>
      </c>
      <c r="B15756" s="1">
        <v>43888</v>
      </c>
      <c r="C15756" t="s">
        <v>4237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 s="4">
        <v>20005</v>
      </c>
      <c r="J15756" s="4">
        <v>20005</v>
      </c>
      <c r="K15756" s="4">
        <v>19985</v>
      </c>
    </row>
    <row r="15757" spans="1:11" x14ac:dyDescent="0.45">
      <c r="A15757" t="s">
        <v>2279</v>
      </c>
      <c r="B15757" s="1">
        <v>43888</v>
      </c>
      <c r="C15757" t="s">
        <v>4237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 s="4">
        <v>3158</v>
      </c>
      <c r="J15757" s="4">
        <v>3158</v>
      </c>
      <c r="K15757" s="4">
        <v>2337</v>
      </c>
    </row>
    <row r="15758" spans="1:11" x14ac:dyDescent="0.45">
      <c r="A15758" t="s">
        <v>3231</v>
      </c>
      <c r="B15758" s="1">
        <v>43897</v>
      </c>
      <c r="C15758" t="s">
        <v>4241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 s="4">
        <v>2099</v>
      </c>
      <c r="J15758" s="4">
        <v>2099</v>
      </c>
      <c r="K15758" s="4">
        <v>1309</v>
      </c>
    </row>
    <row r="15759" spans="1:11" x14ac:dyDescent="0.45">
      <c r="A15759" t="s">
        <v>2280</v>
      </c>
      <c r="B15759" s="1">
        <v>43900</v>
      </c>
      <c r="C15759" t="s">
        <v>4241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 s="4">
        <v>137699</v>
      </c>
      <c r="J15759" s="4">
        <v>137699</v>
      </c>
      <c r="K15759" s="4">
        <v>125198</v>
      </c>
    </row>
    <row r="15760" spans="1:11" x14ac:dyDescent="0.45">
      <c r="A15760" t="s">
        <v>2280</v>
      </c>
      <c r="B15760" s="1">
        <v>43900</v>
      </c>
      <c r="C15760" t="s">
        <v>4241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 s="4">
        <v>4199</v>
      </c>
      <c r="J15760" s="4">
        <v>4199</v>
      </c>
      <c r="K15760" s="4">
        <v>2618</v>
      </c>
    </row>
    <row r="15761" spans="1:11" x14ac:dyDescent="0.45">
      <c r="A15761" t="s">
        <v>2281</v>
      </c>
      <c r="B15761" s="1">
        <v>43901</v>
      </c>
      <c r="C15761" t="s">
        <v>4241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 s="4">
        <v>8187</v>
      </c>
      <c r="J15761" s="4">
        <v>8187</v>
      </c>
      <c r="K15761" s="4">
        <v>7472</v>
      </c>
    </row>
    <row r="15762" spans="1:11" x14ac:dyDescent="0.45">
      <c r="A15762" t="s">
        <v>2281</v>
      </c>
      <c r="B15762" s="1">
        <v>43901</v>
      </c>
      <c r="C15762" t="s">
        <v>4241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 s="4">
        <v>15843</v>
      </c>
      <c r="J15762" s="4">
        <v>15843</v>
      </c>
      <c r="K15762" s="4">
        <v>14459</v>
      </c>
    </row>
    <row r="15763" spans="1:11" x14ac:dyDescent="0.45">
      <c r="A15763" t="s">
        <v>2281</v>
      </c>
      <c r="B15763" s="1">
        <v>43901</v>
      </c>
      <c r="C15763" t="s">
        <v>4241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 s="4">
        <v>139199</v>
      </c>
      <c r="J15763" s="4">
        <v>139199</v>
      </c>
      <c r="K15763" s="4">
        <v>126562</v>
      </c>
    </row>
    <row r="15764" spans="1:11" x14ac:dyDescent="0.45">
      <c r="A15764" t="s">
        <v>2281</v>
      </c>
      <c r="B15764" s="1">
        <v>43901</v>
      </c>
      <c r="C15764" t="s">
        <v>4241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 s="4">
        <v>14987</v>
      </c>
      <c r="J15764" s="4">
        <v>14987</v>
      </c>
      <c r="K15764" s="4">
        <v>13679</v>
      </c>
    </row>
    <row r="15765" spans="1:11" x14ac:dyDescent="0.45">
      <c r="A15765" t="s">
        <v>2282</v>
      </c>
      <c r="B15765" s="1">
        <v>43903</v>
      </c>
      <c r="C15765" t="s">
        <v>4241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 s="4">
        <v>146601</v>
      </c>
      <c r="J15765" s="4">
        <v>146601</v>
      </c>
      <c r="K15765" s="4">
        <v>155495</v>
      </c>
    </row>
    <row r="15766" spans="1:11" x14ac:dyDescent="0.45">
      <c r="A15766" t="s">
        <v>2282</v>
      </c>
      <c r="B15766" s="1">
        <v>43903</v>
      </c>
      <c r="C15766" t="s">
        <v>4241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 s="4">
        <v>3569</v>
      </c>
      <c r="J15766" s="4">
        <v>3569</v>
      </c>
      <c r="K15766" s="4">
        <v>36094</v>
      </c>
    </row>
    <row r="15767" spans="1:11" x14ac:dyDescent="0.45">
      <c r="A15767" t="s">
        <v>2282</v>
      </c>
      <c r="B15767" s="1">
        <v>43903</v>
      </c>
      <c r="C15767" t="s">
        <v>4241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 s="4">
        <v>4859</v>
      </c>
      <c r="J15767" s="4">
        <v>4859</v>
      </c>
      <c r="K15767" s="4">
        <v>3596</v>
      </c>
    </row>
    <row r="15768" spans="1:11" x14ac:dyDescent="0.45">
      <c r="A15768" t="s">
        <v>2282</v>
      </c>
      <c r="B15768" s="1">
        <v>43903</v>
      </c>
      <c r="C15768" t="s">
        <v>4241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 s="4">
        <v>67229</v>
      </c>
      <c r="J15768" s="4">
        <v>67229</v>
      </c>
      <c r="K15768" s="4">
        <v>71308</v>
      </c>
    </row>
    <row r="15769" spans="1:11" x14ac:dyDescent="0.45">
      <c r="A15769" t="s">
        <v>3232</v>
      </c>
      <c r="B15769" s="1">
        <v>43905</v>
      </c>
      <c r="C15769" t="s">
        <v>4241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 s="4">
        <v>137699</v>
      </c>
      <c r="J15769" s="4">
        <v>137699</v>
      </c>
      <c r="K15769" s="4">
        <v>125198</v>
      </c>
    </row>
    <row r="15770" spans="1:11" x14ac:dyDescent="0.45">
      <c r="A15770" t="s">
        <v>2283</v>
      </c>
      <c r="B15770" s="1">
        <v>43910</v>
      </c>
      <c r="C15770" t="s">
        <v>4241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 s="4">
        <v>2099</v>
      </c>
      <c r="J15770" s="4">
        <v>2099</v>
      </c>
      <c r="K15770" s="4">
        <v>1309</v>
      </c>
    </row>
    <row r="15771" spans="1:11" x14ac:dyDescent="0.45">
      <c r="A15771" t="s">
        <v>2283</v>
      </c>
      <c r="B15771" s="1">
        <v>43910</v>
      </c>
      <c r="C15771" t="s">
        <v>4241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 s="4">
        <v>67229</v>
      </c>
      <c r="J15771" s="4">
        <v>67229</v>
      </c>
      <c r="K15771" s="4">
        <v>71308</v>
      </c>
    </row>
    <row r="15772" spans="1:11" x14ac:dyDescent="0.45">
      <c r="A15772" t="s">
        <v>3233</v>
      </c>
      <c r="B15772" s="1">
        <v>43929</v>
      </c>
      <c r="C15772" t="s">
        <v>4246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 s="4">
        <v>21845</v>
      </c>
      <c r="J15772" s="4">
        <v>21845</v>
      </c>
      <c r="K15772" s="4">
        <v>19938</v>
      </c>
    </row>
    <row r="15773" spans="1:11" x14ac:dyDescent="0.45">
      <c r="A15773" t="s">
        <v>3233</v>
      </c>
      <c r="B15773" s="1">
        <v>43929</v>
      </c>
      <c r="C15773" t="s">
        <v>4246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 s="4">
        <v>32399</v>
      </c>
      <c r="J15773" s="4">
        <v>32399</v>
      </c>
      <c r="K15773" s="4">
        <v>29458</v>
      </c>
    </row>
    <row r="15774" spans="1:11" x14ac:dyDescent="0.45">
      <c r="A15774" t="s">
        <v>3233</v>
      </c>
      <c r="B15774" s="1">
        <v>43929</v>
      </c>
      <c r="C15774" t="s">
        <v>4246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 s="4">
        <v>2672</v>
      </c>
      <c r="J15774" s="4">
        <v>2672</v>
      </c>
      <c r="K15774" s="4">
        <v>1978</v>
      </c>
    </row>
    <row r="15775" spans="1:11" x14ac:dyDescent="0.45">
      <c r="A15775" t="s">
        <v>2309</v>
      </c>
      <c r="B15775" s="1">
        <v>43929</v>
      </c>
      <c r="C15775" t="s">
        <v>4246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 s="4">
        <v>15843</v>
      </c>
      <c r="J15775" s="4">
        <v>15843</v>
      </c>
      <c r="K15775" s="4">
        <v>14459</v>
      </c>
    </row>
    <row r="15776" spans="1:11" x14ac:dyDescent="0.45">
      <c r="A15776" t="s">
        <v>2309</v>
      </c>
      <c r="B15776" s="1">
        <v>43929</v>
      </c>
      <c r="C15776" t="s">
        <v>4246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 s="4">
        <v>32399</v>
      </c>
      <c r="J15776" s="4">
        <v>32399</v>
      </c>
      <c r="K15776" s="4">
        <v>29458</v>
      </c>
    </row>
    <row r="15777" spans="1:11" x14ac:dyDescent="0.45">
      <c r="A15777" t="s">
        <v>2309</v>
      </c>
      <c r="B15777" s="1">
        <v>43929</v>
      </c>
      <c r="C15777" t="s">
        <v>4246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 s="4">
        <v>3158</v>
      </c>
      <c r="J15777" s="4">
        <v>3158</v>
      </c>
      <c r="K15777" s="4">
        <v>2337</v>
      </c>
    </row>
    <row r="15778" spans="1:11" x14ac:dyDescent="0.45">
      <c r="A15778" t="s">
        <v>2309</v>
      </c>
      <c r="B15778" s="1">
        <v>43929</v>
      </c>
      <c r="C15778" t="s">
        <v>4246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 s="4">
        <v>1627</v>
      </c>
      <c r="J15778" s="4">
        <v>1627</v>
      </c>
      <c r="K15778" s="4">
        <v>1204</v>
      </c>
    </row>
    <row r="15779" spans="1:11" x14ac:dyDescent="0.45">
      <c r="A15779" t="s">
        <v>2309</v>
      </c>
      <c r="B15779" s="1">
        <v>43929</v>
      </c>
      <c r="C15779" t="s">
        <v>4246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 s="4">
        <v>15843</v>
      </c>
      <c r="J15779" s="4">
        <v>15843</v>
      </c>
      <c r="K15779" s="4">
        <v>14459</v>
      </c>
    </row>
    <row r="15780" spans="1:11" x14ac:dyDescent="0.45">
      <c r="A15780" t="s">
        <v>2309</v>
      </c>
      <c r="B15780" s="1">
        <v>43929</v>
      </c>
      <c r="C15780" t="s">
        <v>4246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 s="4">
        <v>4859</v>
      </c>
      <c r="J15780" s="4">
        <v>4859</v>
      </c>
      <c r="K15780" s="4">
        <v>3596</v>
      </c>
    </row>
    <row r="15781" spans="1:11" x14ac:dyDescent="0.45">
      <c r="A15781" t="s">
        <v>2309</v>
      </c>
      <c r="B15781" s="1">
        <v>43929</v>
      </c>
      <c r="C15781" t="s">
        <v>4246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 s="4">
        <v>8187</v>
      </c>
      <c r="J15781" s="4">
        <v>8187</v>
      </c>
      <c r="K15781" s="4">
        <v>7472</v>
      </c>
    </row>
    <row r="15782" spans="1:11" x14ac:dyDescent="0.45">
      <c r="A15782" t="s">
        <v>2309</v>
      </c>
      <c r="B15782" s="1">
        <v>43929</v>
      </c>
      <c r="C15782" t="s">
        <v>4246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 s="4">
        <v>3725</v>
      </c>
      <c r="J15782" s="4">
        <v>3725</v>
      </c>
      <c r="K15782" s="4">
        <v>2757</v>
      </c>
    </row>
    <row r="15783" spans="1:11" x14ac:dyDescent="0.45">
      <c r="A15783" t="s">
        <v>2309</v>
      </c>
      <c r="B15783" s="1">
        <v>43929</v>
      </c>
      <c r="C15783" t="s">
        <v>4246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 s="4">
        <v>14987</v>
      </c>
      <c r="J15783" s="4">
        <v>14987</v>
      </c>
      <c r="K15783" s="4">
        <v>13679</v>
      </c>
    </row>
    <row r="15784" spans="1:11" x14ac:dyDescent="0.45">
      <c r="A15784" t="s">
        <v>2309</v>
      </c>
      <c r="B15784" s="1">
        <v>43929</v>
      </c>
      <c r="C15784" t="s">
        <v>4246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 s="4">
        <v>21845</v>
      </c>
      <c r="J15784" s="4">
        <v>21845</v>
      </c>
      <c r="K15784" s="4">
        <v>19938</v>
      </c>
    </row>
    <row r="15785" spans="1:11" x14ac:dyDescent="0.45">
      <c r="A15785" t="s">
        <v>3234</v>
      </c>
      <c r="B15785" s="1">
        <v>43948</v>
      </c>
      <c r="C15785" t="s">
        <v>4246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 s="4">
        <v>67229</v>
      </c>
      <c r="J15785" s="4">
        <v>67229</v>
      </c>
      <c r="K15785" s="4">
        <v>71308</v>
      </c>
    </row>
    <row r="15786" spans="1:11" x14ac:dyDescent="0.45">
      <c r="A15786" t="s">
        <v>3234</v>
      </c>
      <c r="B15786" s="1">
        <v>43948</v>
      </c>
      <c r="C15786" t="s">
        <v>4246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 s="4">
        <v>67229</v>
      </c>
      <c r="J15786" s="4">
        <v>67229</v>
      </c>
      <c r="K15786" s="4">
        <v>71308</v>
      </c>
    </row>
    <row r="15787" spans="1:11" x14ac:dyDescent="0.45">
      <c r="A15787" t="s">
        <v>3234</v>
      </c>
      <c r="B15787" s="1">
        <v>43948</v>
      </c>
      <c r="C15787" t="s">
        <v>4246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 s="4">
        <v>102059</v>
      </c>
      <c r="J15787" s="4">
        <v>102059</v>
      </c>
      <c r="K15787" s="4">
        <v>108251</v>
      </c>
    </row>
    <row r="15788" spans="1:11" x14ac:dyDescent="0.45">
      <c r="A15788" t="s">
        <v>3234</v>
      </c>
      <c r="B15788" s="1">
        <v>43948</v>
      </c>
      <c r="C15788" t="s">
        <v>4246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 s="4">
        <v>3725</v>
      </c>
      <c r="J15788" s="4">
        <v>3725</v>
      </c>
      <c r="K15788" s="4">
        <v>2757</v>
      </c>
    </row>
    <row r="15789" spans="1:11" x14ac:dyDescent="0.45">
      <c r="A15789" t="s">
        <v>2285</v>
      </c>
      <c r="B15789" s="1">
        <v>43949</v>
      </c>
      <c r="C15789" t="s">
        <v>4246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 s="4">
        <v>2429</v>
      </c>
      <c r="J15789" s="4">
        <v>2429</v>
      </c>
      <c r="K15789" s="4">
        <v>1798</v>
      </c>
    </row>
    <row r="15790" spans="1:11" x14ac:dyDescent="0.45">
      <c r="A15790" t="s">
        <v>2285</v>
      </c>
      <c r="B15790" s="1">
        <v>43949</v>
      </c>
      <c r="C15790" t="s">
        <v>4246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 s="4">
        <v>20233</v>
      </c>
      <c r="J15790" s="4">
        <v>20233</v>
      </c>
      <c r="K15790" s="4">
        <v>20463</v>
      </c>
    </row>
    <row r="15791" spans="1:11" x14ac:dyDescent="0.45">
      <c r="A15791" t="s">
        <v>2287</v>
      </c>
      <c r="B15791" s="1">
        <v>43956</v>
      </c>
      <c r="C15791" t="s">
        <v>4238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 s="4">
        <v>639</v>
      </c>
      <c r="J15791" s="4">
        <v>639</v>
      </c>
      <c r="K15791" s="4">
        <v>4729</v>
      </c>
    </row>
    <row r="15792" spans="1:11" x14ac:dyDescent="0.45">
      <c r="A15792" t="s">
        <v>2287</v>
      </c>
      <c r="B15792" s="1">
        <v>43956</v>
      </c>
      <c r="C15792" t="s">
        <v>4238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 s="4">
        <v>143044</v>
      </c>
      <c r="J15792" s="4">
        <v>143044</v>
      </c>
      <c r="K15792" s="4">
        <v>148194</v>
      </c>
    </row>
    <row r="15793" spans="1:11" x14ac:dyDescent="0.45">
      <c r="A15793" t="s">
        <v>2287</v>
      </c>
      <c r="B15793" s="1">
        <v>43956</v>
      </c>
      <c r="C15793" t="s">
        <v>4238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 s="4">
        <v>143044</v>
      </c>
      <c r="J15793" s="4">
        <v>143044</v>
      </c>
      <c r="K15793" s="4">
        <v>148194</v>
      </c>
    </row>
    <row r="15794" spans="1:11" x14ac:dyDescent="0.45">
      <c r="A15794" t="s">
        <v>2287</v>
      </c>
      <c r="B15794" s="1">
        <v>43956</v>
      </c>
      <c r="C15794" t="s">
        <v>4238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 s="4">
        <v>44541</v>
      </c>
      <c r="J15794" s="4">
        <v>44541</v>
      </c>
      <c r="K15794" s="4">
        <v>46144</v>
      </c>
    </row>
    <row r="15795" spans="1:11" x14ac:dyDescent="0.45">
      <c r="A15795" t="s">
        <v>2287</v>
      </c>
      <c r="B15795" s="1">
        <v>43956</v>
      </c>
      <c r="C15795" t="s">
        <v>4238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 s="4">
        <v>2999</v>
      </c>
      <c r="J15795" s="4">
        <v>2999</v>
      </c>
      <c r="K15795" s="4">
        <v>3849</v>
      </c>
    </row>
    <row r="15796" spans="1:11" x14ac:dyDescent="0.45">
      <c r="A15796" t="s">
        <v>2287</v>
      </c>
      <c r="B15796" s="1">
        <v>43956</v>
      </c>
      <c r="C15796" t="s">
        <v>4238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 s="4">
        <v>44541</v>
      </c>
      <c r="J15796" s="4">
        <v>44541</v>
      </c>
      <c r="K15796" s="4">
        <v>46144</v>
      </c>
    </row>
    <row r="15797" spans="1:11" x14ac:dyDescent="0.45">
      <c r="A15797" t="s">
        <v>2287</v>
      </c>
      <c r="B15797" s="1">
        <v>43956</v>
      </c>
      <c r="C15797" t="s">
        <v>4238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 s="4">
        <v>44541</v>
      </c>
      <c r="J15797" s="4">
        <v>44541</v>
      </c>
      <c r="K15797" s="4">
        <v>46144</v>
      </c>
    </row>
    <row r="15798" spans="1:11" x14ac:dyDescent="0.45">
      <c r="A15798" t="s">
        <v>2287</v>
      </c>
      <c r="B15798" s="1">
        <v>43956</v>
      </c>
      <c r="C15798" t="s">
        <v>4238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 s="4">
        <v>72891</v>
      </c>
      <c r="J15798" s="4">
        <v>72891</v>
      </c>
      <c r="K15798" s="4">
        <v>75515</v>
      </c>
    </row>
    <row r="15799" spans="1:11" x14ac:dyDescent="0.45">
      <c r="A15799" t="s">
        <v>2287</v>
      </c>
      <c r="B15799" s="1">
        <v>43956</v>
      </c>
      <c r="C15799" t="s">
        <v>4238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 s="4">
        <v>5489</v>
      </c>
      <c r="J15799" s="4">
        <v>5489</v>
      </c>
      <c r="K15799" s="4">
        <v>4062</v>
      </c>
    </row>
    <row r="15800" spans="1:11" x14ac:dyDescent="0.45">
      <c r="A15800" t="s">
        <v>2287</v>
      </c>
      <c r="B15800" s="1">
        <v>43956</v>
      </c>
      <c r="C15800" t="s">
        <v>4238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 s="4">
        <v>539</v>
      </c>
      <c r="J15800" s="4">
        <v>539</v>
      </c>
      <c r="K15800" s="4">
        <v>692</v>
      </c>
    </row>
    <row r="15801" spans="1:11" x14ac:dyDescent="0.45">
      <c r="A15801" t="s">
        <v>2287</v>
      </c>
      <c r="B15801" s="1">
        <v>43956</v>
      </c>
      <c r="C15801" t="s">
        <v>4238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 s="4">
        <v>44541</v>
      </c>
      <c r="J15801" s="4">
        <v>44541</v>
      </c>
      <c r="K15801" s="4">
        <v>46144</v>
      </c>
    </row>
    <row r="15802" spans="1:11" x14ac:dyDescent="0.45">
      <c r="A15802" t="s">
        <v>2288</v>
      </c>
      <c r="B15802" s="1">
        <v>43958</v>
      </c>
      <c r="C15802" t="s">
        <v>4238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 s="4">
        <v>32399</v>
      </c>
      <c r="J15802" s="4">
        <v>32399</v>
      </c>
      <c r="K15802" s="4">
        <v>34365</v>
      </c>
    </row>
    <row r="15803" spans="1:11" x14ac:dyDescent="0.45">
      <c r="A15803" t="s">
        <v>2288</v>
      </c>
      <c r="B15803" s="1">
        <v>43958</v>
      </c>
      <c r="C15803" t="s">
        <v>4238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 s="4">
        <v>4859</v>
      </c>
      <c r="J15803" s="4">
        <v>4859</v>
      </c>
      <c r="K15803" s="4">
        <v>3596</v>
      </c>
    </row>
    <row r="15804" spans="1:11" x14ac:dyDescent="0.45">
      <c r="A15804" t="s">
        <v>2288</v>
      </c>
      <c r="B15804" s="1">
        <v>43958</v>
      </c>
      <c r="C15804" t="s">
        <v>4238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 s="4">
        <v>8589</v>
      </c>
      <c r="J15804" s="4">
        <v>8589</v>
      </c>
      <c r="K15804" s="4">
        <v>86863</v>
      </c>
    </row>
    <row r="15805" spans="1:11" x14ac:dyDescent="0.45">
      <c r="A15805" t="s">
        <v>3235</v>
      </c>
      <c r="B15805" s="1">
        <v>43958</v>
      </c>
      <c r="C15805" t="s">
        <v>4238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 s="4">
        <v>3569</v>
      </c>
      <c r="J15805" s="4">
        <v>3569</v>
      </c>
      <c r="K15805" s="4">
        <v>36094</v>
      </c>
    </row>
    <row r="15806" spans="1:11" x14ac:dyDescent="0.45">
      <c r="A15806" t="s">
        <v>2290</v>
      </c>
      <c r="B15806" s="1">
        <v>43958</v>
      </c>
      <c r="C15806" t="s">
        <v>4238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 s="4">
        <v>146601</v>
      </c>
      <c r="J15806" s="4">
        <v>146601</v>
      </c>
      <c r="K15806" s="4">
        <v>155495</v>
      </c>
    </row>
    <row r="15807" spans="1:11" x14ac:dyDescent="0.45">
      <c r="A15807" t="s">
        <v>2290</v>
      </c>
      <c r="B15807" s="1">
        <v>43958</v>
      </c>
      <c r="C15807" t="s">
        <v>4238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 s="4">
        <v>3239</v>
      </c>
      <c r="J15807" s="4">
        <v>3239</v>
      </c>
      <c r="K15807" s="4">
        <v>4157</v>
      </c>
    </row>
    <row r="15808" spans="1:11" x14ac:dyDescent="0.45">
      <c r="A15808" t="s">
        <v>2290</v>
      </c>
      <c r="B15808" s="1">
        <v>43958</v>
      </c>
      <c r="C15808" t="s">
        <v>4238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 s="4">
        <v>32399</v>
      </c>
      <c r="J15808" s="4">
        <v>32399</v>
      </c>
      <c r="K15808" s="4">
        <v>34365</v>
      </c>
    </row>
    <row r="15809" spans="1:11" x14ac:dyDescent="0.45">
      <c r="A15809" t="s">
        <v>2290</v>
      </c>
      <c r="B15809" s="1">
        <v>43958</v>
      </c>
      <c r="C15809" t="s">
        <v>4238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 s="4">
        <v>102059</v>
      </c>
      <c r="J15809" s="4">
        <v>102059</v>
      </c>
      <c r="K15809" s="4">
        <v>108251</v>
      </c>
    </row>
    <row r="15810" spans="1:11" x14ac:dyDescent="0.45">
      <c r="A15810" t="s">
        <v>2290</v>
      </c>
      <c r="B15810" s="1">
        <v>43958</v>
      </c>
      <c r="C15810" t="s">
        <v>4238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 s="4">
        <v>102059</v>
      </c>
      <c r="J15810" s="4">
        <v>102059</v>
      </c>
      <c r="K15810" s="4">
        <v>108251</v>
      </c>
    </row>
    <row r="15811" spans="1:11" x14ac:dyDescent="0.45">
      <c r="A15811" t="s">
        <v>2290</v>
      </c>
      <c r="B15811" s="1">
        <v>43958</v>
      </c>
      <c r="C15811" t="s">
        <v>4238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 s="4">
        <v>32399</v>
      </c>
      <c r="J15811" s="4">
        <v>32399</v>
      </c>
      <c r="K15811" s="4">
        <v>34365</v>
      </c>
    </row>
    <row r="15812" spans="1:11" x14ac:dyDescent="0.45">
      <c r="A15812" t="s">
        <v>2290</v>
      </c>
      <c r="B15812" s="1">
        <v>43958</v>
      </c>
      <c r="C15812" t="s">
        <v>4238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 s="4">
        <v>32399</v>
      </c>
      <c r="J15812" s="4">
        <v>32399</v>
      </c>
      <c r="K15812" s="4">
        <v>34365</v>
      </c>
    </row>
    <row r="15813" spans="1:11" x14ac:dyDescent="0.45">
      <c r="A15813" t="s">
        <v>2290</v>
      </c>
      <c r="B15813" s="1">
        <v>43958</v>
      </c>
      <c r="C15813" t="s">
        <v>4238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 s="4">
        <v>67229</v>
      </c>
      <c r="J15813" s="4">
        <v>67229</v>
      </c>
      <c r="K15813" s="4">
        <v>71308</v>
      </c>
    </row>
    <row r="15814" spans="1:11" x14ac:dyDescent="0.45">
      <c r="A15814" t="s">
        <v>2293</v>
      </c>
      <c r="B15814" s="1">
        <v>43959</v>
      </c>
      <c r="C15814" t="s">
        <v>4238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 s="4">
        <v>44541</v>
      </c>
      <c r="J15814" s="4">
        <v>44541</v>
      </c>
      <c r="K15814" s="4">
        <v>46144</v>
      </c>
    </row>
    <row r="15815" spans="1:11" x14ac:dyDescent="0.45">
      <c r="A15815" t="s">
        <v>2293</v>
      </c>
      <c r="B15815" s="1">
        <v>43959</v>
      </c>
      <c r="C15815" t="s">
        <v>4238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 s="4">
        <v>60235</v>
      </c>
      <c r="J15815" s="4">
        <v>60235</v>
      </c>
      <c r="K15815" s="4">
        <v>60174</v>
      </c>
    </row>
    <row r="15816" spans="1:11" x14ac:dyDescent="0.45">
      <c r="A15816" t="s">
        <v>2293</v>
      </c>
      <c r="B15816" s="1">
        <v>43959</v>
      </c>
      <c r="C15816" t="s">
        <v>4238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 s="4">
        <v>44541</v>
      </c>
      <c r="J15816" s="4">
        <v>44541</v>
      </c>
      <c r="K15816" s="4">
        <v>46144</v>
      </c>
    </row>
    <row r="15817" spans="1:11" x14ac:dyDescent="0.45">
      <c r="A15817" t="s">
        <v>2293</v>
      </c>
      <c r="B15817" s="1">
        <v>43959</v>
      </c>
      <c r="C15817" t="s">
        <v>4238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 s="4">
        <v>143044</v>
      </c>
      <c r="J15817" s="4">
        <v>143044</v>
      </c>
      <c r="K15817" s="4">
        <v>148194</v>
      </c>
    </row>
    <row r="15818" spans="1:11" x14ac:dyDescent="0.45">
      <c r="A15818" t="s">
        <v>2293</v>
      </c>
      <c r="B15818" s="1">
        <v>43959</v>
      </c>
      <c r="C15818" t="s">
        <v>4238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 s="4">
        <v>20005</v>
      </c>
      <c r="J15818" s="4">
        <v>20005</v>
      </c>
      <c r="K15818" s="4">
        <v>19985</v>
      </c>
    </row>
    <row r="15819" spans="1:11" x14ac:dyDescent="0.45">
      <c r="A15819" t="s">
        <v>2294</v>
      </c>
      <c r="B15819" s="1">
        <v>43960</v>
      </c>
      <c r="C15819" t="s">
        <v>4238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 s="4">
        <v>44541</v>
      </c>
      <c r="J15819" s="4">
        <v>44541</v>
      </c>
      <c r="K15819" s="4">
        <v>46144</v>
      </c>
    </row>
    <row r="15820" spans="1:11" x14ac:dyDescent="0.45">
      <c r="A15820" t="s">
        <v>2294</v>
      </c>
      <c r="B15820" s="1">
        <v>43960</v>
      </c>
      <c r="C15820" t="s">
        <v>4238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 s="4">
        <v>143044</v>
      </c>
      <c r="J15820" s="4">
        <v>143044</v>
      </c>
      <c r="K15820" s="4">
        <v>148194</v>
      </c>
    </row>
    <row r="15821" spans="1:11" x14ac:dyDescent="0.45">
      <c r="A15821" t="s">
        <v>2294</v>
      </c>
      <c r="B15821" s="1">
        <v>43960</v>
      </c>
      <c r="C15821" t="s">
        <v>4238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 s="4">
        <v>44541</v>
      </c>
      <c r="J15821" s="4">
        <v>44541</v>
      </c>
      <c r="K15821" s="4">
        <v>46144</v>
      </c>
    </row>
    <row r="15822" spans="1:11" x14ac:dyDescent="0.45">
      <c r="A15822" t="s">
        <v>2294</v>
      </c>
      <c r="B15822" s="1">
        <v>43960</v>
      </c>
      <c r="C15822" t="s">
        <v>4238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 s="4">
        <v>72891</v>
      </c>
      <c r="J15822" s="4">
        <v>72891</v>
      </c>
      <c r="K15822" s="4">
        <v>75515</v>
      </c>
    </row>
    <row r="15823" spans="1:11" x14ac:dyDescent="0.45">
      <c r="A15823" t="s">
        <v>2294</v>
      </c>
      <c r="B15823" s="1">
        <v>43960</v>
      </c>
      <c r="C15823" t="s">
        <v>4238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 s="4">
        <v>143044</v>
      </c>
      <c r="J15823" s="4">
        <v>143044</v>
      </c>
      <c r="K15823" s="4">
        <v>148194</v>
      </c>
    </row>
    <row r="15824" spans="1:11" x14ac:dyDescent="0.45">
      <c r="A15824" t="s">
        <v>2294</v>
      </c>
      <c r="B15824" s="1">
        <v>43960</v>
      </c>
      <c r="C15824" t="s">
        <v>4238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 s="4">
        <v>3158</v>
      </c>
      <c r="J15824" s="4">
        <v>3158</v>
      </c>
      <c r="K15824" s="4">
        <v>2337</v>
      </c>
    </row>
    <row r="15825" spans="1:11" x14ac:dyDescent="0.45">
      <c r="A15825" t="s">
        <v>2294</v>
      </c>
      <c r="B15825" s="1">
        <v>43960</v>
      </c>
      <c r="C15825" t="s">
        <v>4238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 s="4">
        <v>44541</v>
      </c>
      <c r="J15825" s="4">
        <v>44541</v>
      </c>
      <c r="K15825" s="4">
        <v>46144</v>
      </c>
    </row>
    <row r="15826" spans="1:11" x14ac:dyDescent="0.45">
      <c r="A15826" t="s">
        <v>2294</v>
      </c>
      <c r="B15826" s="1">
        <v>43960</v>
      </c>
      <c r="C15826" t="s">
        <v>4238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 s="4">
        <v>72891</v>
      </c>
      <c r="J15826" s="4">
        <v>72891</v>
      </c>
      <c r="K15826" s="4">
        <v>75515</v>
      </c>
    </row>
    <row r="15827" spans="1:11" x14ac:dyDescent="0.45">
      <c r="A15827" t="s">
        <v>2294</v>
      </c>
      <c r="B15827" s="1">
        <v>43960</v>
      </c>
      <c r="C15827" t="s">
        <v>4238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 s="4">
        <v>143044</v>
      </c>
      <c r="J15827" s="4">
        <v>143044</v>
      </c>
      <c r="K15827" s="4">
        <v>148194</v>
      </c>
    </row>
    <row r="15828" spans="1:11" x14ac:dyDescent="0.45">
      <c r="A15828" t="s">
        <v>2294</v>
      </c>
      <c r="B15828" s="1">
        <v>43960</v>
      </c>
      <c r="C15828" t="s">
        <v>4238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 s="4">
        <v>639</v>
      </c>
      <c r="J15828" s="4">
        <v>639</v>
      </c>
      <c r="K15828" s="4">
        <v>4729</v>
      </c>
    </row>
    <row r="15829" spans="1:11" x14ac:dyDescent="0.45">
      <c r="A15829" t="s">
        <v>3236</v>
      </c>
      <c r="B15829" s="1">
        <v>43960</v>
      </c>
      <c r="C15829" t="s">
        <v>4238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 s="4">
        <v>137699</v>
      </c>
      <c r="J15829" s="4">
        <v>137699</v>
      </c>
      <c r="K15829" s="4">
        <v>125198</v>
      </c>
    </row>
    <row r="15830" spans="1:11" x14ac:dyDescent="0.45">
      <c r="A15830" t="s">
        <v>2295</v>
      </c>
      <c r="B15830" s="1">
        <v>43960</v>
      </c>
      <c r="C15830" t="s">
        <v>4238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 s="4">
        <v>14987</v>
      </c>
      <c r="J15830" s="4">
        <v>14987</v>
      </c>
      <c r="K15830" s="4">
        <v>13679</v>
      </c>
    </row>
    <row r="15831" spans="1:11" x14ac:dyDescent="0.45">
      <c r="A15831" t="s">
        <v>2295</v>
      </c>
      <c r="B15831" s="1">
        <v>43960</v>
      </c>
      <c r="C15831" t="s">
        <v>4238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 s="4">
        <v>3239</v>
      </c>
      <c r="J15831" s="4">
        <v>3239</v>
      </c>
      <c r="K15831" s="4">
        <v>4157</v>
      </c>
    </row>
    <row r="15832" spans="1:11" x14ac:dyDescent="0.45">
      <c r="A15832" t="s">
        <v>2295</v>
      </c>
      <c r="B15832" s="1">
        <v>43960</v>
      </c>
      <c r="C15832" t="s">
        <v>4238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 s="4">
        <v>32399</v>
      </c>
      <c r="J15832" s="4">
        <v>32399</v>
      </c>
      <c r="K15832" s="4">
        <v>29458</v>
      </c>
    </row>
    <row r="15833" spans="1:11" x14ac:dyDescent="0.45">
      <c r="A15833" t="s">
        <v>2296</v>
      </c>
      <c r="B15833" s="1">
        <v>43961</v>
      </c>
      <c r="C15833" t="s">
        <v>4238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 s="4">
        <v>113</v>
      </c>
      <c r="J15833" s="4">
        <v>113</v>
      </c>
      <c r="K15833" s="4">
        <v>30822</v>
      </c>
    </row>
    <row r="15834" spans="1:11" x14ac:dyDescent="0.45">
      <c r="A15834" t="s">
        <v>2296</v>
      </c>
      <c r="B15834" s="1">
        <v>43961</v>
      </c>
      <c r="C15834" t="s">
        <v>4238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 s="4">
        <v>15843</v>
      </c>
      <c r="J15834" s="4">
        <v>15843</v>
      </c>
      <c r="K15834" s="4">
        <v>14459</v>
      </c>
    </row>
    <row r="15835" spans="1:11" x14ac:dyDescent="0.45">
      <c r="A15835" t="s">
        <v>2296</v>
      </c>
      <c r="B15835" s="1">
        <v>43961</v>
      </c>
      <c r="C15835" t="s">
        <v>4238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 s="4">
        <v>46169</v>
      </c>
      <c r="J15835" s="4">
        <v>46169</v>
      </c>
      <c r="K15835" s="4">
        <v>41978</v>
      </c>
    </row>
    <row r="15836" spans="1:11" x14ac:dyDescent="0.45">
      <c r="A15836" t="s">
        <v>2296</v>
      </c>
      <c r="B15836" s="1">
        <v>43961</v>
      </c>
      <c r="C15836" t="s">
        <v>4238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 s="4">
        <v>2348</v>
      </c>
      <c r="J15836" s="4">
        <v>2348</v>
      </c>
      <c r="K15836" s="4">
        <v>1738</v>
      </c>
    </row>
    <row r="15837" spans="1:11" x14ac:dyDescent="0.45">
      <c r="A15837" t="s">
        <v>2296</v>
      </c>
      <c r="B15837" s="1">
        <v>43961</v>
      </c>
      <c r="C15837" t="s">
        <v>4238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 s="4">
        <v>3239</v>
      </c>
      <c r="J15837" s="4">
        <v>3239</v>
      </c>
      <c r="K15837" s="4">
        <v>2397</v>
      </c>
    </row>
    <row r="15838" spans="1:11" x14ac:dyDescent="0.45">
      <c r="A15838" t="s">
        <v>2296</v>
      </c>
      <c r="B15838" s="1">
        <v>43961</v>
      </c>
      <c r="C15838" t="s">
        <v>4238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 s="4">
        <v>32399</v>
      </c>
      <c r="J15838" s="4">
        <v>32399</v>
      </c>
      <c r="K15838" s="4">
        <v>29458</v>
      </c>
    </row>
    <row r="15839" spans="1:11" x14ac:dyDescent="0.45">
      <c r="A15839" t="s">
        <v>2296</v>
      </c>
      <c r="B15839" s="1">
        <v>43961</v>
      </c>
      <c r="C15839" t="s">
        <v>4238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 s="4">
        <v>113</v>
      </c>
      <c r="J15839" s="4">
        <v>113</v>
      </c>
      <c r="K15839" s="4">
        <v>30822</v>
      </c>
    </row>
    <row r="15840" spans="1:11" x14ac:dyDescent="0.45">
      <c r="A15840" t="s">
        <v>2296</v>
      </c>
      <c r="B15840" s="1">
        <v>43961</v>
      </c>
      <c r="C15840" t="s">
        <v>4238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 s="4">
        <v>10529</v>
      </c>
      <c r="J15840" s="4">
        <v>10529</v>
      </c>
      <c r="K15840" s="4">
        <v>7792</v>
      </c>
    </row>
    <row r="15841" spans="1:11" x14ac:dyDescent="0.45">
      <c r="A15841" t="s">
        <v>2296</v>
      </c>
      <c r="B15841" s="1">
        <v>43961</v>
      </c>
      <c r="C15841" t="s">
        <v>4238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 s="4">
        <v>2672</v>
      </c>
      <c r="J15841" s="4">
        <v>2672</v>
      </c>
      <c r="K15841" s="4">
        <v>1978</v>
      </c>
    </row>
    <row r="15842" spans="1:11" x14ac:dyDescent="0.45">
      <c r="A15842" t="s">
        <v>2296</v>
      </c>
      <c r="B15842" s="1">
        <v>43961</v>
      </c>
      <c r="C15842" t="s">
        <v>4238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 s="4">
        <v>3715</v>
      </c>
      <c r="J15842" s="4">
        <v>3715</v>
      </c>
      <c r="K15842" s="4">
        <v>2749</v>
      </c>
    </row>
    <row r="15843" spans="1:11" x14ac:dyDescent="0.45">
      <c r="A15843" t="s">
        <v>2296</v>
      </c>
      <c r="B15843" s="1">
        <v>43961</v>
      </c>
      <c r="C15843" t="s">
        <v>4238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 s="4">
        <v>7288</v>
      </c>
      <c r="J15843" s="4">
        <v>7288</v>
      </c>
      <c r="K15843" s="4">
        <v>5393</v>
      </c>
    </row>
    <row r="15844" spans="1:11" x14ac:dyDescent="0.45">
      <c r="A15844" t="s">
        <v>2296</v>
      </c>
      <c r="B15844" s="1">
        <v>43961</v>
      </c>
      <c r="C15844" t="s">
        <v>4238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 s="4">
        <v>1627</v>
      </c>
      <c r="J15844" s="4">
        <v>1627</v>
      </c>
      <c r="K15844" s="4">
        <v>1204</v>
      </c>
    </row>
    <row r="15845" spans="1:11" x14ac:dyDescent="0.45">
      <c r="A15845" t="s">
        <v>2296</v>
      </c>
      <c r="B15845" s="1">
        <v>43961</v>
      </c>
      <c r="C15845" t="s">
        <v>4238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 s="4">
        <v>14987</v>
      </c>
      <c r="J15845" s="4">
        <v>14987</v>
      </c>
      <c r="K15845" s="4">
        <v>13679</v>
      </c>
    </row>
    <row r="15846" spans="1:11" x14ac:dyDescent="0.45">
      <c r="A15846" t="s">
        <v>2297</v>
      </c>
      <c r="B15846" s="1">
        <v>43964</v>
      </c>
      <c r="C15846" t="s">
        <v>4238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 s="4">
        <v>8187</v>
      </c>
      <c r="J15846" s="4">
        <v>8187</v>
      </c>
      <c r="K15846" s="4">
        <v>7472</v>
      </c>
    </row>
    <row r="15847" spans="1:11" x14ac:dyDescent="0.45">
      <c r="A15847" t="s">
        <v>2297</v>
      </c>
      <c r="B15847" s="1">
        <v>43964</v>
      </c>
      <c r="C15847" t="s">
        <v>4238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 s="4">
        <v>7289</v>
      </c>
      <c r="J15847" s="4">
        <v>7289</v>
      </c>
      <c r="K15847" s="4">
        <v>5394</v>
      </c>
    </row>
    <row r="15848" spans="1:11" x14ac:dyDescent="0.45">
      <c r="A15848" t="s">
        <v>2297</v>
      </c>
      <c r="B15848" s="1">
        <v>43964</v>
      </c>
      <c r="C15848" t="s">
        <v>4238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 s="4">
        <v>10529</v>
      </c>
      <c r="J15848" s="4">
        <v>10529</v>
      </c>
      <c r="K15848" s="4">
        <v>7792</v>
      </c>
    </row>
    <row r="15849" spans="1:11" x14ac:dyDescent="0.45">
      <c r="A15849" t="s">
        <v>2297</v>
      </c>
      <c r="B15849" s="1">
        <v>43964</v>
      </c>
      <c r="C15849" t="s">
        <v>4238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 s="4">
        <v>2672</v>
      </c>
      <c r="J15849" s="4">
        <v>2672</v>
      </c>
      <c r="K15849" s="4">
        <v>1978</v>
      </c>
    </row>
    <row r="15850" spans="1:11" x14ac:dyDescent="0.45">
      <c r="A15850" t="s">
        <v>2297</v>
      </c>
      <c r="B15850" s="1">
        <v>43964</v>
      </c>
      <c r="C15850" t="s">
        <v>4238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 s="4">
        <v>80976</v>
      </c>
      <c r="J15850" s="4">
        <v>80976</v>
      </c>
      <c r="K15850" s="4">
        <v>73904</v>
      </c>
    </row>
    <row r="15851" spans="1:11" x14ac:dyDescent="0.45">
      <c r="A15851" t="s">
        <v>2297</v>
      </c>
      <c r="B15851" s="1">
        <v>43964</v>
      </c>
      <c r="C15851" t="s">
        <v>4238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 s="4">
        <v>639</v>
      </c>
      <c r="J15851" s="4">
        <v>639</v>
      </c>
      <c r="K15851" s="4">
        <v>4729</v>
      </c>
    </row>
    <row r="15852" spans="1:11" x14ac:dyDescent="0.45">
      <c r="A15852" t="s">
        <v>2297</v>
      </c>
      <c r="B15852" s="1">
        <v>43964</v>
      </c>
      <c r="C15852" t="s">
        <v>4238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 s="4">
        <v>3715</v>
      </c>
      <c r="J15852" s="4">
        <v>3715</v>
      </c>
      <c r="K15852" s="4">
        <v>2749</v>
      </c>
    </row>
    <row r="15853" spans="1:11" x14ac:dyDescent="0.45">
      <c r="A15853" t="s">
        <v>3237</v>
      </c>
      <c r="B15853" s="1">
        <v>43969</v>
      </c>
      <c r="C15853" t="s">
        <v>4238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 s="4">
        <v>3158</v>
      </c>
      <c r="J15853" s="4">
        <v>3158</v>
      </c>
      <c r="K15853" s="4">
        <v>2337</v>
      </c>
    </row>
    <row r="15854" spans="1:11" x14ac:dyDescent="0.45">
      <c r="A15854" t="s">
        <v>2299</v>
      </c>
      <c r="B15854" s="1">
        <v>43971</v>
      </c>
      <c r="C15854" t="s">
        <v>4238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 s="4">
        <v>72891</v>
      </c>
      <c r="J15854" s="4">
        <v>72891</v>
      </c>
      <c r="K15854" s="4">
        <v>75515</v>
      </c>
    </row>
    <row r="15855" spans="1:11" x14ac:dyDescent="0.45">
      <c r="A15855" t="s">
        <v>2299</v>
      </c>
      <c r="B15855" s="1">
        <v>43971</v>
      </c>
      <c r="C15855" t="s">
        <v>4238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 s="4">
        <v>72891</v>
      </c>
      <c r="J15855" s="4">
        <v>72891</v>
      </c>
      <c r="K15855" s="4">
        <v>75515</v>
      </c>
    </row>
    <row r="15856" spans="1:11" x14ac:dyDescent="0.45">
      <c r="A15856" t="s">
        <v>2299</v>
      </c>
      <c r="B15856" s="1">
        <v>43971</v>
      </c>
      <c r="C15856" t="s">
        <v>4238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 s="4">
        <v>1214</v>
      </c>
      <c r="J15856" s="4">
        <v>1214</v>
      </c>
      <c r="K15856" s="4">
        <v>899</v>
      </c>
    </row>
    <row r="15857" spans="1:11" x14ac:dyDescent="0.45">
      <c r="A15857" t="s">
        <v>2299</v>
      </c>
      <c r="B15857" s="1">
        <v>43971</v>
      </c>
      <c r="C15857" t="s">
        <v>4238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 s="4">
        <v>5489</v>
      </c>
      <c r="J15857" s="4">
        <v>5489</v>
      </c>
      <c r="K15857" s="4">
        <v>4062</v>
      </c>
    </row>
    <row r="15858" spans="1:11" x14ac:dyDescent="0.45">
      <c r="A15858" t="s">
        <v>2299</v>
      </c>
      <c r="B15858" s="1">
        <v>43971</v>
      </c>
      <c r="C15858" t="s">
        <v>4238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 s="4">
        <v>44541</v>
      </c>
      <c r="J15858" s="4">
        <v>44541</v>
      </c>
      <c r="K15858" s="4">
        <v>46144</v>
      </c>
    </row>
    <row r="15859" spans="1:11" x14ac:dyDescent="0.45">
      <c r="A15859" t="s">
        <v>2299</v>
      </c>
      <c r="B15859" s="1">
        <v>43971</v>
      </c>
      <c r="C15859" t="s">
        <v>4238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 s="4">
        <v>381</v>
      </c>
      <c r="J15859" s="4">
        <v>381</v>
      </c>
      <c r="K15859" s="4">
        <v>2375</v>
      </c>
    </row>
    <row r="15860" spans="1:11" x14ac:dyDescent="0.45">
      <c r="A15860" t="s">
        <v>2299</v>
      </c>
      <c r="B15860" s="1">
        <v>43971</v>
      </c>
      <c r="C15860" t="s">
        <v>4238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 s="4">
        <v>477</v>
      </c>
      <c r="J15860" s="4">
        <v>477</v>
      </c>
      <c r="K15860" s="4">
        <v>297</v>
      </c>
    </row>
    <row r="15861" spans="1:11" x14ac:dyDescent="0.45">
      <c r="A15861" t="s">
        <v>2300</v>
      </c>
      <c r="B15861" s="1">
        <v>43977</v>
      </c>
      <c r="C15861" t="s">
        <v>4238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 s="4">
        <v>7289</v>
      </c>
      <c r="J15861" s="4">
        <v>7289</v>
      </c>
      <c r="K15861" s="4">
        <v>5394</v>
      </c>
    </row>
    <row r="15862" spans="1:11" x14ac:dyDescent="0.45">
      <c r="A15862" t="s">
        <v>2301</v>
      </c>
      <c r="B15862" s="1">
        <v>43978</v>
      </c>
      <c r="C15862" t="s">
        <v>4238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 s="4">
        <v>3158</v>
      </c>
      <c r="J15862" s="4">
        <v>3158</v>
      </c>
      <c r="K15862" s="4">
        <v>2337</v>
      </c>
    </row>
    <row r="15863" spans="1:11" x14ac:dyDescent="0.45">
      <c r="A15863" t="s">
        <v>2301</v>
      </c>
      <c r="B15863" s="1">
        <v>43978</v>
      </c>
      <c r="C15863" t="s">
        <v>4238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 s="4">
        <v>60235</v>
      </c>
      <c r="J15863" s="4">
        <v>60235</v>
      </c>
      <c r="K15863" s="4">
        <v>60174</v>
      </c>
    </row>
    <row r="15864" spans="1:11" x14ac:dyDescent="0.45">
      <c r="A15864" t="s">
        <v>1931</v>
      </c>
      <c r="B15864" s="1">
        <v>43651</v>
      </c>
      <c r="C15864" t="s">
        <v>4243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 s="4">
        <v>5489</v>
      </c>
      <c r="J15864" s="4">
        <v>5489</v>
      </c>
      <c r="K15864" s="4">
        <v>4062</v>
      </c>
    </row>
    <row r="15865" spans="1:11" x14ac:dyDescent="0.45">
      <c r="A15865" t="s">
        <v>1931</v>
      </c>
      <c r="B15865" s="1">
        <v>43651</v>
      </c>
      <c r="C15865" t="s">
        <v>4243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 s="4">
        <v>1214</v>
      </c>
      <c r="J15865" s="4">
        <v>1214</v>
      </c>
      <c r="K15865" s="4">
        <v>899</v>
      </c>
    </row>
    <row r="15866" spans="1:11" x14ac:dyDescent="0.45">
      <c r="A15866" t="s">
        <v>1932</v>
      </c>
      <c r="B15866" s="1">
        <v>43663</v>
      </c>
      <c r="C15866" t="s">
        <v>4243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 s="4">
        <v>1214</v>
      </c>
      <c r="J15866" s="4">
        <v>1214</v>
      </c>
      <c r="K15866" s="4">
        <v>899</v>
      </c>
    </row>
    <row r="15867" spans="1:11" x14ac:dyDescent="0.45">
      <c r="A15867" t="s">
        <v>1932</v>
      </c>
      <c r="B15867" s="1">
        <v>43663</v>
      </c>
      <c r="C15867" t="s">
        <v>4243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 s="4">
        <v>5489</v>
      </c>
      <c r="J15867" s="4">
        <v>5489</v>
      </c>
      <c r="K15867" s="4">
        <v>4062</v>
      </c>
    </row>
    <row r="15868" spans="1:11" x14ac:dyDescent="0.45">
      <c r="A15868" t="s">
        <v>1932</v>
      </c>
      <c r="B15868" s="1">
        <v>43663</v>
      </c>
      <c r="C15868" t="s">
        <v>4243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 s="4">
        <v>24299</v>
      </c>
      <c r="J15868" s="4">
        <v>24299</v>
      </c>
      <c r="K15868" s="4">
        <v>17982</v>
      </c>
    </row>
    <row r="15869" spans="1:11" x14ac:dyDescent="0.45">
      <c r="A15869" t="s">
        <v>1933</v>
      </c>
      <c r="B15869" s="1">
        <v>43668</v>
      </c>
      <c r="C15869" t="s">
        <v>4243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 s="4">
        <v>1627</v>
      </c>
      <c r="J15869" s="4">
        <v>1627</v>
      </c>
      <c r="K15869" s="4">
        <v>1204</v>
      </c>
    </row>
    <row r="15870" spans="1:11" x14ac:dyDescent="0.45">
      <c r="A15870" t="s">
        <v>1933</v>
      </c>
      <c r="B15870" s="1">
        <v>43668</v>
      </c>
      <c r="C15870" t="s">
        <v>4243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 s="4">
        <v>72891</v>
      </c>
      <c r="J15870" s="4">
        <v>72891</v>
      </c>
      <c r="K15870" s="4">
        <v>75515</v>
      </c>
    </row>
    <row r="15871" spans="1:11" x14ac:dyDescent="0.45">
      <c r="A15871" t="s">
        <v>1933</v>
      </c>
      <c r="B15871" s="1">
        <v>43668</v>
      </c>
      <c r="C15871" t="s">
        <v>4243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 s="4">
        <v>3239</v>
      </c>
      <c r="J15871" s="4">
        <v>3239</v>
      </c>
      <c r="K15871" s="4">
        <v>2397</v>
      </c>
    </row>
    <row r="15872" spans="1:11" x14ac:dyDescent="0.45">
      <c r="A15872" t="s">
        <v>1933</v>
      </c>
      <c r="B15872" s="1">
        <v>43668</v>
      </c>
      <c r="C15872" t="s">
        <v>4243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 s="4">
        <v>60235</v>
      </c>
      <c r="J15872" s="4">
        <v>60235</v>
      </c>
      <c r="K15872" s="4">
        <v>60174</v>
      </c>
    </row>
    <row r="15873" spans="1:11" x14ac:dyDescent="0.45">
      <c r="A15873" t="s">
        <v>1933</v>
      </c>
      <c r="B15873" s="1">
        <v>43668</v>
      </c>
      <c r="C15873" t="s">
        <v>4243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 s="4">
        <v>60235</v>
      </c>
      <c r="J15873" s="4">
        <v>60235</v>
      </c>
      <c r="K15873" s="4">
        <v>60174</v>
      </c>
    </row>
    <row r="15874" spans="1:11" x14ac:dyDescent="0.45">
      <c r="A15874" t="s">
        <v>1933</v>
      </c>
      <c r="B15874" s="1">
        <v>43668</v>
      </c>
      <c r="C15874" t="s">
        <v>4243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 s="4">
        <v>20005</v>
      </c>
      <c r="J15874" s="4">
        <v>20005</v>
      </c>
      <c r="K15874" s="4">
        <v>19985</v>
      </c>
    </row>
    <row r="15875" spans="1:11" x14ac:dyDescent="0.45">
      <c r="A15875" t="s">
        <v>1933</v>
      </c>
      <c r="B15875" s="1">
        <v>43668</v>
      </c>
      <c r="C15875" t="s">
        <v>4243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 s="4">
        <v>5494</v>
      </c>
      <c r="J15875" s="4">
        <v>5494</v>
      </c>
      <c r="K15875" s="4">
        <v>4066</v>
      </c>
    </row>
    <row r="15876" spans="1:11" x14ac:dyDescent="0.45">
      <c r="A15876" t="s">
        <v>1933</v>
      </c>
      <c r="B15876" s="1">
        <v>43668</v>
      </c>
      <c r="C15876" t="s">
        <v>4243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 s="4">
        <v>20005</v>
      </c>
      <c r="J15876" s="4">
        <v>20005</v>
      </c>
      <c r="K15876" s="4">
        <v>19985</v>
      </c>
    </row>
    <row r="15877" spans="1:11" x14ac:dyDescent="0.45">
      <c r="A15877" t="s">
        <v>1933</v>
      </c>
      <c r="B15877" s="1">
        <v>43668</v>
      </c>
      <c r="C15877" t="s">
        <v>4243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 s="4">
        <v>20005</v>
      </c>
      <c r="J15877" s="4">
        <v>20005</v>
      </c>
      <c r="K15877" s="4">
        <v>19985</v>
      </c>
    </row>
    <row r="15878" spans="1:11" x14ac:dyDescent="0.45">
      <c r="A15878" t="s">
        <v>1933</v>
      </c>
      <c r="B15878" s="1">
        <v>43668</v>
      </c>
      <c r="C15878" t="s">
        <v>4243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 s="4">
        <v>2765</v>
      </c>
      <c r="J15878" s="4">
        <v>2765</v>
      </c>
      <c r="K15878" s="4">
        <v>2046</v>
      </c>
    </row>
    <row r="15879" spans="1:11" x14ac:dyDescent="0.45">
      <c r="A15879" t="s">
        <v>1934</v>
      </c>
      <c r="B15879" s="1">
        <v>43669</v>
      </c>
      <c r="C15879" t="s">
        <v>4243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 s="4">
        <v>7289</v>
      </c>
      <c r="J15879" s="4">
        <v>7289</v>
      </c>
      <c r="K15879" s="4">
        <v>5394</v>
      </c>
    </row>
    <row r="15880" spans="1:11" x14ac:dyDescent="0.45">
      <c r="A15880" t="s">
        <v>1934</v>
      </c>
      <c r="B15880" s="1">
        <v>43669</v>
      </c>
      <c r="C15880" t="s">
        <v>4243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 s="4">
        <v>639</v>
      </c>
      <c r="J15880" s="4">
        <v>639</v>
      </c>
      <c r="K15880" s="4">
        <v>4729</v>
      </c>
    </row>
    <row r="15881" spans="1:11" x14ac:dyDescent="0.45">
      <c r="A15881" t="s">
        <v>1934</v>
      </c>
      <c r="B15881" s="1">
        <v>43669</v>
      </c>
      <c r="C15881" t="s">
        <v>4243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 s="4">
        <v>72891</v>
      </c>
      <c r="J15881" s="4">
        <v>72891</v>
      </c>
      <c r="K15881" s="4">
        <v>75515</v>
      </c>
    </row>
    <row r="15882" spans="1:11" x14ac:dyDescent="0.45">
      <c r="A15882" t="s">
        <v>3238</v>
      </c>
      <c r="B15882" s="1">
        <v>43677</v>
      </c>
      <c r="C15882" t="s">
        <v>4243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 s="4">
        <v>3239</v>
      </c>
      <c r="J15882" s="4">
        <v>3239</v>
      </c>
      <c r="K15882" s="4">
        <v>4157</v>
      </c>
    </row>
    <row r="15883" spans="1:11" x14ac:dyDescent="0.45">
      <c r="A15883" t="s">
        <v>3238</v>
      </c>
      <c r="B15883" s="1">
        <v>43677</v>
      </c>
      <c r="C15883" t="s">
        <v>4243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 s="4">
        <v>2999</v>
      </c>
      <c r="J15883" s="4">
        <v>2999</v>
      </c>
      <c r="K15883" s="4">
        <v>3849</v>
      </c>
    </row>
    <row r="15884" spans="1:11" x14ac:dyDescent="0.45">
      <c r="A15884" t="s">
        <v>1935</v>
      </c>
      <c r="B15884" s="1">
        <v>43682</v>
      </c>
      <c r="C15884" t="s">
        <v>4235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 s="4">
        <v>5489</v>
      </c>
      <c r="J15884" s="4">
        <v>5489</v>
      </c>
      <c r="K15884" s="4">
        <v>4062</v>
      </c>
    </row>
    <row r="15885" spans="1:11" x14ac:dyDescent="0.45">
      <c r="A15885" t="s">
        <v>1935</v>
      </c>
      <c r="B15885" s="1">
        <v>43682</v>
      </c>
      <c r="C15885" t="s">
        <v>4235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 s="4">
        <v>72891</v>
      </c>
      <c r="J15885" s="4">
        <v>72891</v>
      </c>
      <c r="K15885" s="4">
        <v>75515</v>
      </c>
    </row>
    <row r="15886" spans="1:11" x14ac:dyDescent="0.45">
      <c r="A15886" t="s">
        <v>1937</v>
      </c>
      <c r="B15886" s="1">
        <v>43697</v>
      </c>
      <c r="C15886" t="s">
        <v>4235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 s="4">
        <v>1214</v>
      </c>
      <c r="J15886" s="4">
        <v>1214</v>
      </c>
      <c r="K15886" s="4">
        <v>899</v>
      </c>
    </row>
    <row r="15887" spans="1:11" x14ac:dyDescent="0.45">
      <c r="A15887" t="s">
        <v>1937</v>
      </c>
      <c r="B15887" s="1">
        <v>43697</v>
      </c>
      <c r="C15887" t="s">
        <v>4235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 s="4">
        <v>72891</v>
      </c>
      <c r="J15887" s="4">
        <v>72891</v>
      </c>
      <c r="K15887" s="4">
        <v>75515</v>
      </c>
    </row>
    <row r="15888" spans="1:11" x14ac:dyDescent="0.45">
      <c r="A15888" t="s">
        <v>1938</v>
      </c>
      <c r="B15888" s="1">
        <v>43697</v>
      </c>
      <c r="C15888" t="s">
        <v>4235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 s="4">
        <v>7289</v>
      </c>
      <c r="J15888" s="4">
        <v>7289</v>
      </c>
      <c r="K15888" s="4">
        <v>5394</v>
      </c>
    </row>
    <row r="15889" spans="1:11" x14ac:dyDescent="0.45">
      <c r="A15889" t="s">
        <v>1940</v>
      </c>
      <c r="B15889" s="1">
        <v>43701</v>
      </c>
      <c r="C15889" t="s">
        <v>4235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 s="4">
        <v>21845</v>
      </c>
      <c r="J15889" s="4">
        <v>21845</v>
      </c>
      <c r="K15889" s="4">
        <v>19938</v>
      </c>
    </row>
    <row r="15890" spans="1:11" x14ac:dyDescent="0.45">
      <c r="A15890" t="s">
        <v>1940</v>
      </c>
      <c r="B15890" s="1">
        <v>43701</v>
      </c>
      <c r="C15890" t="s">
        <v>4235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 s="4">
        <v>137699</v>
      </c>
      <c r="J15890" s="4">
        <v>137699</v>
      </c>
      <c r="K15890" s="4">
        <v>125198</v>
      </c>
    </row>
    <row r="15891" spans="1:11" x14ac:dyDescent="0.45">
      <c r="A15891" t="s">
        <v>3239</v>
      </c>
      <c r="B15891" s="1">
        <v>43708</v>
      </c>
      <c r="C15891" t="s">
        <v>4235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 s="4">
        <v>20005</v>
      </c>
      <c r="J15891" s="4">
        <v>20005</v>
      </c>
      <c r="K15891" s="4">
        <v>19985</v>
      </c>
    </row>
    <row r="15892" spans="1:11" x14ac:dyDescent="0.45">
      <c r="A15892" t="s">
        <v>3240</v>
      </c>
      <c r="B15892" s="1">
        <v>43708</v>
      </c>
      <c r="C15892" t="s">
        <v>4235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 s="4">
        <v>3569</v>
      </c>
      <c r="J15892" s="4">
        <v>3569</v>
      </c>
      <c r="K15892" s="4">
        <v>36094</v>
      </c>
    </row>
    <row r="15893" spans="1:11" x14ac:dyDescent="0.45">
      <c r="A15893" t="s">
        <v>1942</v>
      </c>
      <c r="B15893" s="1">
        <v>43708</v>
      </c>
      <c r="C15893" t="s">
        <v>4235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 s="4">
        <v>20005</v>
      </c>
      <c r="J15893" s="4">
        <v>20005</v>
      </c>
      <c r="K15893" s="4">
        <v>19985</v>
      </c>
    </row>
    <row r="15894" spans="1:11" x14ac:dyDescent="0.45">
      <c r="A15894" t="s">
        <v>1942</v>
      </c>
      <c r="B15894" s="1">
        <v>43708</v>
      </c>
      <c r="C15894" t="s">
        <v>4235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 s="4">
        <v>20005</v>
      </c>
      <c r="J15894" s="4">
        <v>20005</v>
      </c>
      <c r="K15894" s="4">
        <v>19985</v>
      </c>
    </row>
    <row r="15895" spans="1:11" x14ac:dyDescent="0.45">
      <c r="A15895" t="s">
        <v>1942</v>
      </c>
      <c r="B15895" s="1">
        <v>43708</v>
      </c>
      <c r="C15895" t="s">
        <v>4235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 s="4">
        <v>20005</v>
      </c>
      <c r="J15895" s="4">
        <v>20005</v>
      </c>
      <c r="K15895" s="4">
        <v>19985</v>
      </c>
    </row>
    <row r="15896" spans="1:11" x14ac:dyDescent="0.45">
      <c r="A15896" t="s">
        <v>1942</v>
      </c>
      <c r="B15896" s="1">
        <v>43708</v>
      </c>
      <c r="C15896" t="s">
        <v>4235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 s="4">
        <v>4859</v>
      </c>
      <c r="J15896" s="4">
        <v>4859</v>
      </c>
      <c r="K15896" s="4">
        <v>3596</v>
      </c>
    </row>
    <row r="15897" spans="1:11" x14ac:dyDescent="0.45">
      <c r="A15897" t="s">
        <v>1943</v>
      </c>
      <c r="B15897" s="1">
        <v>43712</v>
      </c>
      <c r="C15897" t="s">
        <v>4239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 s="4">
        <v>60235</v>
      </c>
      <c r="J15897" s="4">
        <v>60235</v>
      </c>
      <c r="K15897" s="4">
        <v>60174</v>
      </c>
    </row>
    <row r="15898" spans="1:11" x14ac:dyDescent="0.45">
      <c r="A15898" t="s">
        <v>1943</v>
      </c>
      <c r="B15898" s="1">
        <v>43712</v>
      </c>
      <c r="C15898" t="s">
        <v>4239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 s="4">
        <v>60235</v>
      </c>
      <c r="J15898" s="4">
        <v>60235</v>
      </c>
      <c r="K15898" s="4">
        <v>60174</v>
      </c>
    </row>
    <row r="15899" spans="1:11" x14ac:dyDescent="0.45">
      <c r="A15899" t="s">
        <v>1943</v>
      </c>
      <c r="B15899" s="1">
        <v>43712</v>
      </c>
      <c r="C15899" t="s">
        <v>4239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 s="4">
        <v>20005</v>
      </c>
      <c r="J15899" s="4">
        <v>20005</v>
      </c>
      <c r="K15899" s="4">
        <v>19985</v>
      </c>
    </row>
    <row r="15900" spans="1:11" x14ac:dyDescent="0.45">
      <c r="A15900" t="s">
        <v>1943</v>
      </c>
      <c r="B15900" s="1">
        <v>43712</v>
      </c>
      <c r="C15900" t="s">
        <v>4239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 s="4">
        <v>72891</v>
      </c>
      <c r="J15900" s="4">
        <v>72891</v>
      </c>
      <c r="K15900" s="4">
        <v>75515</v>
      </c>
    </row>
    <row r="15901" spans="1:11" x14ac:dyDescent="0.45">
      <c r="A15901" t="s">
        <v>1943</v>
      </c>
      <c r="B15901" s="1">
        <v>43712</v>
      </c>
      <c r="C15901" t="s">
        <v>4239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 s="4">
        <v>24299</v>
      </c>
      <c r="J15901" s="4">
        <v>24299</v>
      </c>
      <c r="K15901" s="4">
        <v>17982</v>
      </c>
    </row>
    <row r="15902" spans="1:11" x14ac:dyDescent="0.45">
      <c r="A15902" t="s">
        <v>1943</v>
      </c>
      <c r="B15902" s="1">
        <v>43712</v>
      </c>
      <c r="C15902" t="s">
        <v>4239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 s="4">
        <v>60235</v>
      </c>
      <c r="J15902" s="4">
        <v>60235</v>
      </c>
      <c r="K15902" s="4">
        <v>60174</v>
      </c>
    </row>
    <row r="15903" spans="1:11" x14ac:dyDescent="0.45">
      <c r="A15903" t="s">
        <v>1943</v>
      </c>
      <c r="B15903" s="1">
        <v>43712</v>
      </c>
      <c r="C15903" t="s">
        <v>4239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 s="4">
        <v>20005</v>
      </c>
      <c r="J15903" s="4">
        <v>20005</v>
      </c>
      <c r="K15903" s="4">
        <v>19985</v>
      </c>
    </row>
    <row r="15904" spans="1:11" x14ac:dyDescent="0.45">
      <c r="A15904" t="s">
        <v>1943</v>
      </c>
      <c r="B15904" s="1">
        <v>43712</v>
      </c>
      <c r="C15904" t="s">
        <v>4239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 s="4">
        <v>639</v>
      </c>
      <c r="J15904" s="4">
        <v>639</v>
      </c>
      <c r="K15904" s="4">
        <v>4729</v>
      </c>
    </row>
    <row r="15905" spans="1:11" x14ac:dyDescent="0.45">
      <c r="A15905" t="s">
        <v>1943</v>
      </c>
      <c r="B15905" s="1">
        <v>43712</v>
      </c>
      <c r="C15905" t="s">
        <v>4239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 s="4">
        <v>20005</v>
      </c>
      <c r="J15905" s="4">
        <v>20005</v>
      </c>
      <c r="K15905" s="4">
        <v>19985</v>
      </c>
    </row>
    <row r="15906" spans="1:11" x14ac:dyDescent="0.45">
      <c r="A15906" t="s">
        <v>1944</v>
      </c>
      <c r="B15906" s="1">
        <v>43718</v>
      </c>
      <c r="C15906" t="s">
        <v>4239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 s="4">
        <v>20005</v>
      </c>
      <c r="J15906" s="4">
        <v>20005</v>
      </c>
      <c r="K15906" s="4">
        <v>19985</v>
      </c>
    </row>
    <row r="15907" spans="1:11" x14ac:dyDescent="0.45">
      <c r="A15907" t="s">
        <v>1944</v>
      </c>
      <c r="B15907" s="1">
        <v>43718</v>
      </c>
      <c r="C15907" t="s">
        <v>4239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 s="4">
        <v>60235</v>
      </c>
      <c r="J15907" s="4">
        <v>60235</v>
      </c>
      <c r="K15907" s="4">
        <v>60174</v>
      </c>
    </row>
    <row r="15908" spans="1:11" x14ac:dyDescent="0.45">
      <c r="A15908" t="s">
        <v>1944</v>
      </c>
      <c r="B15908" s="1">
        <v>43718</v>
      </c>
      <c r="C15908" t="s">
        <v>4239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 s="4">
        <v>20005</v>
      </c>
      <c r="J15908" s="4">
        <v>20005</v>
      </c>
      <c r="K15908" s="4">
        <v>19985</v>
      </c>
    </row>
    <row r="15909" spans="1:11" x14ac:dyDescent="0.45">
      <c r="A15909" t="s">
        <v>1945</v>
      </c>
      <c r="B15909" s="1">
        <v>43725</v>
      </c>
      <c r="C15909" t="s">
        <v>4239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 s="4">
        <v>2099</v>
      </c>
      <c r="J15909" s="4">
        <v>2099</v>
      </c>
      <c r="K15909" s="4">
        <v>1309</v>
      </c>
    </row>
    <row r="15910" spans="1:11" x14ac:dyDescent="0.45">
      <c r="A15910" t="s">
        <v>1945</v>
      </c>
      <c r="B15910" s="1">
        <v>43725</v>
      </c>
      <c r="C15910" t="s">
        <v>4239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 s="4">
        <v>72891</v>
      </c>
      <c r="J15910" s="4">
        <v>72891</v>
      </c>
      <c r="K15910" s="4">
        <v>75515</v>
      </c>
    </row>
    <row r="15911" spans="1:11" x14ac:dyDescent="0.45">
      <c r="A15911" t="s">
        <v>1945</v>
      </c>
      <c r="B15911" s="1">
        <v>43725</v>
      </c>
      <c r="C15911" t="s">
        <v>4239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 s="4">
        <v>5494</v>
      </c>
      <c r="J15911" s="4">
        <v>5494</v>
      </c>
      <c r="K15911" s="4">
        <v>4066</v>
      </c>
    </row>
    <row r="15912" spans="1:11" x14ac:dyDescent="0.45">
      <c r="A15912" t="s">
        <v>1945</v>
      </c>
      <c r="B15912" s="1">
        <v>43725</v>
      </c>
      <c r="C15912" t="s">
        <v>4239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 s="4">
        <v>60235</v>
      </c>
      <c r="J15912" s="4">
        <v>60235</v>
      </c>
      <c r="K15912" s="4">
        <v>60174</v>
      </c>
    </row>
    <row r="15913" spans="1:11" x14ac:dyDescent="0.45">
      <c r="A15913" t="s">
        <v>1945</v>
      </c>
      <c r="B15913" s="1">
        <v>43725</v>
      </c>
      <c r="C15913" t="s">
        <v>4239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 s="4">
        <v>1627</v>
      </c>
      <c r="J15913" s="4">
        <v>1627</v>
      </c>
      <c r="K15913" s="4">
        <v>1204</v>
      </c>
    </row>
    <row r="15914" spans="1:11" x14ac:dyDescent="0.45">
      <c r="A15914" t="s">
        <v>1945</v>
      </c>
      <c r="B15914" s="1">
        <v>43725</v>
      </c>
      <c r="C15914" t="s">
        <v>4239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 s="4">
        <v>10529</v>
      </c>
      <c r="J15914" s="4">
        <v>10529</v>
      </c>
      <c r="K15914" s="4">
        <v>7792</v>
      </c>
    </row>
    <row r="15915" spans="1:11" x14ac:dyDescent="0.45">
      <c r="A15915" t="s">
        <v>1945</v>
      </c>
      <c r="B15915" s="1">
        <v>43725</v>
      </c>
      <c r="C15915" t="s">
        <v>4239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 s="4">
        <v>20005</v>
      </c>
      <c r="J15915" s="4">
        <v>20005</v>
      </c>
      <c r="K15915" s="4">
        <v>19985</v>
      </c>
    </row>
    <row r="15916" spans="1:11" x14ac:dyDescent="0.45">
      <c r="A15916" t="s">
        <v>1945</v>
      </c>
      <c r="B15916" s="1">
        <v>43725</v>
      </c>
      <c r="C15916" t="s">
        <v>4239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 s="4">
        <v>20005</v>
      </c>
      <c r="J15916" s="4">
        <v>20005</v>
      </c>
      <c r="K15916" s="4">
        <v>19985</v>
      </c>
    </row>
    <row r="15917" spans="1:11" x14ac:dyDescent="0.45">
      <c r="A15917" t="s">
        <v>1945</v>
      </c>
      <c r="B15917" s="1">
        <v>43725</v>
      </c>
      <c r="C15917" t="s">
        <v>4239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 s="4">
        <v>639</v>
      </c>
      <c r="J15917" s="4">
        <v>639</v>
      </c>
      <c r="K15917" s="4">
        <v>4729</v>
      </c>
    </row>
    <row r="15918" spans="1:11" x14ac:dyDescent="0.45">
      <c r="A15918" t="s">
        <v>1945</v>
      </c>
      <c r="B15918" s="1">
        <v>43725</v>
      </c>
      <c r="C15918" t="s">
        <v>4239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 s="4">
        <v>72891</v>
      </c>
      <c r="J15918" s="4">
        <v>72891</v>
      </c>
      <c r="K15918" s="4">
        <v>75515</v>
      </c>
    </row>
    <row r="15919" spans="1:11" x14ac:dyDescent="0.45">
      <c r="A15919" t="s">
        <v>3241</v>
      </c>
      <c r="B15919" s="1">
        <v>43728</v>
      </c>
      <c r="C15919" t="s">
        <v>4239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 s="4">
        <v>60235</v>
      </c>
      <c r="J15919" s="4">
        <v>60235</v>
      </c>
      <c r="K15919" s="4">
        <v>60174</v>
      </c>
    </row>
    <row r="15920" spans="1:11" x14ac:dyDescent="0.45">
      <c r="A15920" t="s">
        <v>3242</v>
      </c>
      <c r="B15920" s="1">
        <v>43728</v>
      </c>
      <c r="C15920" t="s">
        <v>4239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 s="4">
        <v>20005</v>
      </c>
      <c r="J15920" s="4">
        <v>20005</v>
      </c>
      <c r="K15920" s="4">
        <v>19985</v>
      </c>
    </row>
    <row r="15921" spans="1:11" x14ac:dyDescent="0.45">
      <c r="A15921" t="s">
        <v>3242</v>
      </c>
      <c r="B15921" s="1">
        <v>43728</v>
      </c>
      <c r="C15921" t="s">
        <v>4239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 s="4">
        <v>20005</v>
      </c>
      <c r="J15921" s="4">
        <v>20005</v>
      </c>
      <c r="K15921" s="4">
        <v>19985</v>
      </c>
    </row>
    <row r="15922" spans="1:11" x14ac:dyDescent="0.45">
      <c r="A15922" t="s">
        <v>1946</v>
      </c>
      <c r="B15922" s="1">
        <v>43730</v>
      </c>
      <c r="C15922" t="s">
        <v>4239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 s="4">
        <v>3158</v>
      </c>
      <c r="J15922" s="4">
        <v>3158</v>
      </c>
      <c r="K15922" s="4">
        <v>2337</v>
      </c>
    </row>
    <row r="15923" spans="1:11" x14ac:dyDescent="0.45">
      <c r="A15923" t="s">
        <v>1946</v>
      </c>
      <c r="B15923" s="1">
        <v>43730</v>
      </c>
      <c r="C15923" t="s">
        <v>4239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 s="4">
        <v>7288</v>
      </c>
      <c r="J15923" s="4">
        <v>7288</v>
      </c>
      <c r="K15923" s="4">
        <v>5393</v>
      </c>
    </row>
    <row r="15924" spans="1:11" x14ac:dyDescent="0.45">
      <c r="A15924" t="s">
        <v>1946</v>
      </c>
      <c r="B15924" s="1">
        <v>43730</v>
      </c>
      <c r="C15924" t="s">
        <v>4239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 s="4">
        <v>72891</v>
      </c>
      <c r="J15924" s="4">
        <v>72891</v>
      </c>
      <c r="K15924" s="4">
        <v>75515</v>
      </c>
    </row>
    <row r="15925" spans="1:11" x14ac:dyDescent="0.45">
      <c r="A15925" t="s">
        <v>1946</v>
      </c>
      <c r="B15925" s="1">
        <v>43730</v>
      </c>
      <c r="C15925" t="s">
        <v>4239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 s="4">
        <v>60235</v>
      </c>
      <c r="J15925" s="4">
        <v>60235</v>
      </c>
      <c r="K15925" s="4">
        <v>60174</v>
      </c>
    </row>
    <row r="15926" spans="1:11" x14ac:dyDescent="0.45">
      <c r="A15926" t="s">
        <v>1946</v>
      </c>
      <c r="B15926" s="1">
        <v>43730</v>
      </c>
      <c r="C15926" t="s">
        <v>4239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 s="4">
        <v>4859</v>
      </c>
      <c r="J15926" s="4">
        <v>4859</v>
      </c>
      <c r="K15926" s="4">
        <v>3596</v>
      </c>
    </row>
    <row r="15927" spans="1:11" x14ac:dyDescent="0.45">
      <c r="A15927" t="s">
        <v>1946</v>
      </c>
      <c r="B15927" s="1">
        <v>43730</v>
      </c>
      <c r="C15927" t="s">
        <v>4239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 s="4">
        <v>60235</v>
      </c>
      <c r="J15927" s="4">
        <v>60235</v>
      </c>
      <c r="K15927" s="4">
        <v>60174</v>
      </c>
    </row>
    <row r="15928" spans="1:11" x14ac:dyDescent="0.45">
      <c r="A15928" t="s">
        <v>1946</v>
      </c>
      <c r="B15928" s="1">
        <v>43730</v>
      </c>
      <c r="C15928" t="s">
        <v>4239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 s="4">
        <v>7289</v>
      </c>
      <c r="J15928" s="4">
        <v>7289</v>
      </c>
      <c r="K15928" s="4">
        <v>5394</v>
      </c>
    </row>
    <row r="15929" spans="1:11" x14ac:dyDescent="0.45">
      <c r="A15929" t="s">
        <v>1947</v>
      </c>
      <c r="B15929" s="1">
        <v>43730</v>
      </c>
      <c r="C15929" t="s">
        <v>4239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 s="4">
        <v>137699</v>
      </c>
      <c r="J15929" s="4">
        <v>137699</v>
      </c>
      <c r="K15929" s="4">
        <v>125198</v>
      </c>
    </row>
    <row r="15930" spans="1:11" x14ac:dyDescent="0.45">
      <c r="A15930" t="s">
        <v>1947</v>
      </c>
      <c r="B15930" s="1">
        <v>43730</v>
      </c>
      <c r="C15930" t="s">
        <v>4239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 s="4">
        <v>8187</v>
      </c>
      <c r="J15930" s="4">
        <v>8187</v>
      </c>
      <c r="K15930" s="4">
        <v>7472</v>
      </c>
    </row>
    <row r="15931" spans="1:11" x14ac:dyDescent="0.45">
      <c r="A15931" t="s">
        <v>1947</v>
      </c>
      <c r="B15931" s="1">
        <v>43730</v>
      </c>
      <c r="C15931" t="s">
        <v>4239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 s="4">
        <v>33899</v>
      </c>
      <c r="J15931" s="4">
        <v>33899</v>
      </c>
      <c r="K15931" s="4">
        <v>30822</v>
      </c>
    </row>
    <row r="15932" spans="1:11" x14ac:dyDescent="0.45">
      <c r="A15932" t="s">
        <v>1947</v>
      </c>
      <c r="B15932" s="1">
        <v>43730</v>
      </c>
      <c r="C15932" t="s">
        <v>4239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 s="4">
        <v>3158</v>
      </c>
      <c r="J15932" s="4">
        <v>3158</v>
      </c>
      <c r="K15932" s="4">
        <v>2337</v>
      </c>
    </row>
    <row r="15933" spans="1:11" x14ac:dyDescent="0.45">
      <c r="A15933" t="s">
        <v>1947</v>
      </c>
      <c r="B15933" s="1">
        <v>43730</v>
      </c>
      <c r="C15933" t="s">
        <v>4239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 s="4">
        <v>2429</v>
      </c>
      <c r="J15933" s="4">
        <v>2429</v>
      </c>
      <c r="K15933" s="4">
        <v>1798</v>
      </c>
    </row>
    <row r="15934" spans="1:11" x14ac:dyDescent="0.45">
      <c r="A15934" t="s">
        <v>1947</v>
      </c>
      <c r="B15934" s="1">
        <v>43730</v>
      </c>
      <c r="C15934" t="s">
        <v>4239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 s="4">
        <v>7216</v>
      </c>
      <c r="J15934" s="4">
        <v>7216</v>
      </c>
      <c r="K15934" s="4">
        <v>534</v>
      </c>
    </row>
    <row r="15935" spans="1:11" x14ac:dyDescent="0.45">
      <c r="A15935" t="s">
        <v>1947</v>
      </c>
      <c r="B15935" s="1">
        <v>43730</v>
      </c>
      <c r="C15935" t="s">
        <v>4239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 s="4">
        <v>1627</v>
      </c>
      <c r="J15935" s="4">
        <v>1627</v>
      </c>
      <c r="K15935" s="4">
        <v>1204</v>
      </c>
    </row>
    <row r="15936" spans="1:11" x14ac:dyDescent="0.45">
      <c r="A15936" t="s">
        <v>1947</v>
      </c>
      <c r="B15936" s="1">
        <v>43730</v>
      </c>
      <c r="C15936" t="s">
        <v>4239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 s="4">
        <v>80976</v>
      </c>
      <c r="J15936" s="4">
        <v>80976</v>
      </c>
      <c r="K15936" s="4">
        <v>73904</v>
      </c>
    </row>
    <row r="15937" spans="1:11" x14ac:dyDescent="0.45">
      <c r="A15937" t="s">
        <v>1947</v>
      </c>
      <c r="B15937" s="1">
        <v>43730</v>
      </c>
      <c r="C15937" t="s">
        <v>4239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 s="4">
        <v>7288</v>
      </c>
      <c r="J15937" s="4">
        <v>7288</v>
      </c>
      <c r="K15937" s="4">
        <v>5393</v>
      </c>
    </row>
    <row r="15938" spans="1:11" x14ac:dyDescent="0.45">
      <c r="A15938" t="s">
        <v>1947</v>
      </c>
      <c r="B15938" s="1">
        <v>43730</v>
      </c>
      <c r="C15938" t="s">
        <v>4239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 s="4">
        <v>7289</v>
      </c>
      <c r="J15938" s="4">
        <v>7289</v>
      </c>
      <c r="K15938" s="4">
        <v>5394</v>
      </c>
    </row>
    <row r="15939" spans="1:11" x14ac:dyDescent="0.45">
      <c r="A15939" t="s">
        <v>1947</v>
      </c>
      <c r="B15939" s="1">
        <v>43730</v>
      </c>
      <c r="C15939" t="s">
        <v>4239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 s="4">
        <v>14987</v>
      </c>
      <c r="J15939" s="4">
        <v>14987</v>
      </c>
      <c r="K15939" s="4">
        <v>13679</v>
      </c>
    </row>
    <row r="15940" spans="1:11" x14ac:dyDescent="0.45">
      <c r="A15940" t="s">
        <v>1947</v>
      </c>
      <c r="B15940" s="1">
        <v>43730</v>
      </c>
      <c r="C15940" t="s">
        <v>4239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 s="4">
        <v>32399</v>
      </c>
      <c r="J15940" s="4">
        <v>32399</v>
      </c>
      <c r="K15940" s="4">
        <v>29458</v>
      </c>
    </row>
    <row r="15941" spans="1:11" x14ac:dyDescent="0.45">
      <c r="A15941" t="s">
        <v>1947</v>
      </c>
      <c r="B15941" s="1">
        <v>43730</v>
      </c>
      <c r="C15941" t="s">
        <v>4239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 s="4">
        <v>4199</v>
      </c>
      <c r="J15941" s="4">
        <v>4199</v>
      </c>
      <c r="K15941" s="4">
        <v>2618</v>
      </c>
    </row>
    <row r="15942" spans="1:11" x14ac:dyDescent="0.45">
      <c r="A15942" t="s">
        <v>3243</v>
      </c>
      <c r="B15942" s="1">
        <v>43731</v>
      </c>
      <c r="C15942" t="s">
        <v>4239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 s="4">
        <v>80976</v>
      </c>
      <c r="J15942" s="4">
        <v>80976</v>
      </c>
      <c r="K15942" s="4">
        <v>73904</v>
      </c>
    </row>
    <row r="15943" spans="1:11" x14ac:dyDescent="0.45">
      <c r="A15943" t="s">
        <v>3243</v>
      </c>
      <c r="B15943" s="1">
        <v>43731</v>
      </c>
      <c r="C15943" t="s">
        <v>4239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 s="4">
        <v>33899</v>
      </c>
      <c r="J15943" s="4">
        <v>33899</v>
      </c>
      <c r="K15943" s="4">
        <v>30822</v>
      </c>
    </row>
    <row r="15944" spans="1:11" x14ac:dyDescent="0.45">
      <c r="A15944" t="s">
        <v>3243</v>
      </c>
      <c r="B15944" s="1">
        <v>43731</v>
      </c>
      <c r="C15944" t="s">
        <v>4239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 s="4">
        <v>10529</v>
      </c>
      <c r="J15944" s="4">
        <v>10529</v>
      </c>
      <c r="K15944" s="4">
        <v>7792</v>
      </c>
    </row>
    <row r="15945" spans="1:11" x14ac:dyDescent="0.45">
      <c r="A15945" t="s">
        <v>3244</v>
      </c>
      <c r="B15945" s="1">
        <v>43737</v>
      </c>
      <c r="C15945" t="s">
        <v>4239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 s="4">
        <v>60235</v>
      </c>
      <c r="J15945" s="4">
        <v>60235</v>
      </c>
      <c r="K15945" s="4">
        <v>60174</v>
      </c>
    </row>
    <row r="15946" spans="1:11" x14ac:dyDescent="0.45">
      <c r="A15946" t="s">
        <v>3244</v>
      </c>
      <c r="B15946" s="1">
        <v>43737</v>
      </c>
      <c r="C15946" t="s">
        <v>4239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 s="4">
        <v>3158</v>
      </c>
      <c r="J15946" s="4">
        <v>3158</v>
      </c>
      <c r="K15946" s="4">
        <v>2337</v>
      </c>
    </row>
    <row r="15947" spans="1:11" x14ac:dyDescent="0.45">
      <c r="A15947" t="s">
        <v>3245</v>
      </c>
      <c r="B15947" s="1">
        <v>43743</v>
      </c>
      <c r="C15947" t="s">
        <v>4244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 s="4">
        <v>72891</v>
      </c>
      <c r="J15947" s="4">
        <v>72891</v>
      </c>
      <c r="K15947" s="4">
        <v>75515</v>
      </c>
    </row>
    <row r="15948" spans="1:11" x14ac:dyDescent="0.45">
      <c r="A15948" t="s">
        <v>1948</v>
      </c>
      <c r="B15948" s="1">
        <v>43746</v>
      </c>
      <c r="C15948" t="s">
        <v>4244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 s="4">
        <v>5489</v>
      </c>
      <c r="J15948" s="4">
        <v>5489</v>
      </c>
      <c r="K15948" s="4">
        <v>4062</v>
      </c>
    </row>
    <row r="15949" spans="1:11" x14ac:dyDescent="0.45">
      <c r="A15949" t="s">
        <v>1948</v>
      </c>
      <c r="B15949" s="1">
        <v>43746</v>
      </c>
      <c r="C15949" t="s">
        <v>4244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 s="4">
        <v>3239</v>
      </c>
      <c r="J15949" s="4">
        <v>3239</v>
      </c>
      <c r="K15949" s="4">
        <v>4157</v>
      </c>
    </row>
    <row r="15950" spans="1:11" x14ac:dyDescent="0.45">
      <c r="A15950" t="s">
        <v>1949</v>
      </c>
      <c r="B15950" s="1">
        <v>43760</v>
      </c>
      <c r="C15950" t="s">
        <v>4244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 s="4">
        <v>60235</v>
      </c>
      <c r="J15950" s="4">
        <v>60235</v>
      </c>
      <c r="K15950" s="4">
        <v>60174</v>
      </c>
    </row>
    <row r="15951" spans="1:11" x14ac:dyDescent="0.45">
      <c r="A15951" t="s">
        <v>1949</v>
      </c>
      <c r="B15951" s="1">
        <v>43760</v>
      </c>
      <c r="C15951" t="s">
        <v>4244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 s="4">
        <v>7289</v>
      </c>
      <c r="J15951" s="4">
        <v>7289</v>
      </c>
      <c r="K15951" s="4">
        <v>5394</v>
      </c>
    </row>
    <row r="15952" spans="1:11" x14ac:dyDescent="0.45">
      <c r="A15952" t="s">
        <v>1949</v>
      </c>
      <c r="B15952" s="1">
        <v>43760</v>
      </c>
      <c r="C15952" t="s">
        <v>4244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 s="4">
        <v>3158</v>
      </c>
      <c r="J15952" s="4">
        <v>3158</v>
      </c>
      <c r="K15952" s="4">
        <v>2337</v>
      </c>
    </row>
    <row r="15953" spans="1:11" x14ac:dyDescent="0.45">
      <c r="A15953" t="s">
        <v>1949</v>
      </c>
      <c r="B15953" s="1">
        <v>43760</v>
      </c>
      <c r="C15953" t="s">
        <v>4244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 s="4">
        <v>5494</v>
      </c>
      <c r="J15953" s="4">
        <v>5494</v>
      </c>
      <c r="K15953" s="4">
        <v>4066</v>
      </c>
    </row>
    <row r="15954" spans="1:11" x14ac:dyDescent="0.45">
      <c r="A15954" t="s">
        <v>1949</v>
      </c>
      <c r="B15954" s="1">
        <v>43760</v>
      </c>
      <c r="C15954" t="s">
        <v>4244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 s="4">
        <v>60235</v>
      </c>
      <c r="J15954" s="4">
        <v>60235</v>
      </c>
      <c r="K15954" s="4">
        <v>60174</v>
      </c>
    </row>
    <row r="15955" spans="1:11" x14ac:dyDescent="0.45">
      <c r="A15955" t="s">
        <v>1949</v>
      </c>
      <c r="B15955" s="1">
        <v>43760</v>
      </c>
      <c r="C15955" t="s">
        <v>4244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 s="4">
        <v>72891</v>
      </c>
      <c r="J15955" s="4">
        <v>72891</v>
      </c>
      <c r="K15955" s="4">
        <v>75515</v>
      </c>
    </row>
    <row r="15956" spans="1:11" x14ac:dyDescent="0.45">
      <c r="A15956" t="s">
        <v>1949</v>
      </c>
      <c r="B15956" s="1">
        <v>43760</v>
      </c>
      <c r="C15956" t="s">
        <v>4244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 s="4">
        <v>7288</v>
      </c>
      <c r="J15956" s="4">
        <v>7288</v>
      </c>
      <c r="K15956" s="4">
        <v>5393</v>
      </c>
    </row>
    <row r="15957" spans="1:11" x14ac:dyDescent="0.45">
      <c r="A15957" t="s">
        <v>1949</v>
      </c>
      <c r="B15957" s="1">
        <v>43760</v>
      </c>
      <c r="C15957" t="s">
        <v>4244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 s="4">
        <v>72891</v>
      </c>
      <c r="J15957" s="4">
        <v>72891</v>
      </c>
      <c r="K15957" s="4">
        <v>75515</v>
      </c>
    </row>
    <row r="15958" spans="1:11" x14ac:dyDescent="0.45">
      <c r="A15958" t="s">
        <v>1950</v>
      </c>
      <c r="B15958" s="1">
        <v>43762</v>
      </c>
      <c r="C15958" t="s">
        <v>4244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 s="4">
        <v>639</v>
      </c>
      <c r="J15958" s="4">
        <v>639</v>
      </c>
      <c r="K15958" s="4">
        <v>4729</v>
      </c>
    </row>
    <row r="15959" spans="1:11" x14ac:dyDescent="0.45">
      <c r="A15959" t="s">
        <v>1950</v>
      </c>
      <c r="B15959" s="1">
        <v>43762</v>
      </c>
      <c r="C15959" t="s">
        <v>4244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 s="4">
        <v>1214</v>
      </c>
      <c r="J15959" s="4">
        <v>1214</v>
      </c>
      <c r="K15959" s="4">
        <v>899</v>
      </c>
    </row>
    <row r="15960" spans="1:11" x14ac:dyDescent="0.45">
      <c r="A15960" t="s">
        <v>1951</v>
      </c>
      <c r="B15960" s="1">
        <v>43768</v>
      </c>
      <c r="C15960" t="s">
        <v>4244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 s="4">
        <v>24299</v>
      </c>
      <c r="J15960" s="4">
        <v>24299</v>
      </c>
      <c r="K15960" s="4">
        <v>17982</v>
      </c>
    </row>
    <row r="15961" spans="1:11" x14ac:dyDescent="0.45">
      <c r="A15961" t="s">
        <v>1952</v>
      </c>
      <c r="B15961" s="1">
        <v>43774</v>
      </c>
      <c r="C15961" t="s">
        <v>4236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 s="4">
        <v>639</v>
      </c>
      <c r="J15961" s="4">
        <v>639</v>
      </c>
      <c r="K15961" s="4">
        <v>4729</v>
      </c>
    </row>
    <row r="15962" spans="1:11" x14ac:dyDescent="0.45">
      <c r="A15962" t="s">
        <v>1953</v>
      </c>
      <c r="B15962" s="1">
        <v>43779</v>
      </c>
      <c r="C15962" t="s">
        <v>4236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 s="4">
        <v>72891</v>
      </c>
      <c r="J15962" s="4">
        <v>72891</v>
      </c>
      <c r="K15962" s="4">
        <v>75515</v>
      </c>
    </row>
    <row r="15963" spans="1:11" x14ac:dyDescent="0.45">
      <c r="A15963" t="s">
        <v>1953</v>
      </c>
      <c r="B15963" s="1">
        <v>43779</v>
      </c>
      <c r="C15963" t="s">
        <v>4236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 s="4">
        <v>2348</v>
      </c>
      <c r="J15963" s="4">
        <v>2348</v>
      </c>
      <c r="K15963" s="4">
        <v>1738</v>
      </c>
    </row>
    <row r="15964" spans="1:11" x14ac:dyDescent="0.45">
      <c r="A15964" t="s">
        <v>1953</v>
      </c>
      <c r="B15964" s="1">
        <v>43779</v>
      </c>
      <c r="C15964" t="s">
        <v>4236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 s="4">
        <v>60235</v>
      </c>
      <c r="J15964" s="4">
        <v>60235</v>
      </c>
      <c r="K15964" s="4">
        <v>60174</v>
      </c>
    </row>
    <row r="15965" spans="1:11" x14ac:dyDescent="0.45">
      <c r="A15965" t="s">
        <v>1953</v>
      </c>
      <c r="B15965" s="1">
        <v>43779</v>
      </c>
      <c r="C15965" t="s">
        <v>4236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 s="4">
        <v>20005</v>
      </c>
      <c r="J15965" s="4">
        <v>20005</v>
      </c>
      <c r="K15965" s="4">
        <v>19985</v>
      </c>
    </row>
    <row r="15966" spans="1:11" x14ac:dyDescent="0.45">
      <c r="A15966" t="s">
        <v>1953</v>
      </c>
      <c r="B15966" s="1">
        <v>43779</v>
      </c>
      <c r="C15966" t="s">
        <v>4236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 s="4">
        <v>20005</v>
      </c>
      <c r="J15966" s="4">
        <v>20005</v>
      </c>
      <c r="K15966" s="4">
        <v>19985</v>
      </c>
    </row>
    <row r="15967" spans="1:11" x14ac:dyDescent="0.45">
      <c r="A15967" t="s">
        <v>1953</v>
      </c>
      <c r="B15967" s="1">
        <v>43779</v>
      </c>
      <c r="C15967" t="s">
        <v>4236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 s="4">
        <v>60235</v>
      </c>
      <c r="J15967" s="4">
        <v>60235</v>
      </c>
      <c r="K15967" s="4">
        <v>60174</v>
      </c>
    </row>
    <row r="15968" spans="1:11" x14ac:dyDescent="0.45">
      <c r="A15968" t="s">
        <v>1954</v>
      </c>
      <c r="B15968" s="1">
        <v>43788</v>
      </c>
      <c r="C15968" t="s">
        <v>4236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 s="4">
        <v>3239</v>
      </c>
      <c r="J15968" s="4">
        <v>3239</v>
      </c>
      <c r="K15968" s="4">
        <v>4157</v>
      </c>
    </row>
    <row r="15969" spans="1:11" x14ac:dyDescent="0.45">
      <c r="A15969" t="s">
        <v>1954</v>
      </c>
      <c r="B15969" s="1">
        <v>43788</v>
      </c>
      <c r="C15969" t="s">
        <v>4236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 s="4">
        <v>3158</v>
      </c>
      <c r="J15969" s="4">
        <v>3158</v>
      </c>
      <c r="K15969" s="4">
        <v>2337</v>
      </c>
    </row>
    <row r="15970" spans="1:11" x14ac:dyDescent="0.45">
      <c r="A15970" t="s">
        <v>1954</v>
      </c>
      <c r="B15970" s="1">
        <v>43788</v>
      </c>
      <c r="C15970" t="s">
        <v>4236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 s="4">
        <v>20005</v>
      </c>
      <c r="J15970" s="4">
        <v>20005</v>
      </c>
      <c r="K15970" s="4">
        <v>19985</v>
      </c>
    </row>
    <row r="15971" spans="1:11" x14ac:dyDescent="0.45">
      <c r="A15971" t="s">
        <v>1954</v>
      </c>
      <c r="B15971" s="1">
        <v>43788</v>
      </c>
      <c r="C15971" t="s">
        <v>4236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 s="4">
        <v>60235</v>
      </c>
      <c r="J15971" s="4">
        <v>60235</v>
      </c>
      <c r="K15971" s="4">
        <v>60174</v>
      </c>
    </row>
    <row r="15972" spans="1:11" x14ac:dyDescent="0.45">
      <c r="A15972" t="s">
        <v>1954</v>
      </c>
      <c r="B15972" s="1">
        <v>43788</v>
      </c>
      <c r="C15972" t="s">
        <v>4236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 s="4">
        <v>20005</v>
      </c>
      <c r="J15972" s="4">
        <v>20005</v>
      </c>
      <c r="K15972" s="4">
        <v>19985</v>
      </c>
    </row>
    <row r="15973" spans="1:11" x14ac:dyDescent="0.45">
      <c r="A15973" t="s">
        <v>1955</v>
      </c>
      <c r="B15973" s="1">
        <v>43791</v>
      </c>
      <c r="C15973" t="s">
        <v>4236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 s="4">
        <v>137699</v>
      </c>
      <c r="J15973" s="4">
        <v>137699</v>
      </c>
      <c r="K15973" s="4">
        <v>125198</v>
      </c>
    </row>
    <row r="15974" spans="1:11" x14ac:dyDescent="0.45">
      <c r="A15974" t="s">
        <v>1955</v>
      </c>
      <c r="B15974" s="1">
        <v>43791</v>
      </c>
      <c r="C15974" t="s">
        <v>4236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 s="4">
        <v>4199</v>
      </c>
      <c r="J15974" s="4">
        <v>4199</v>
      </c>
      <c r="K15974" s="4">
        <v>2618</v>
      </c>
    </row>
    <row r="15975" spans="1:11" x14ac:dyDescent="0.45">
      <c r="A15975" t="s">
        <v>1955</v>
      </c>
      <c r="B15975" s="1">
        <v>43791</v>
      </c>
      <c r="C15975" t="s">
        <v>4236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 s="4">
        <v>539</v>
      </c>
      <c r="J15975" s="4">
        <v>539</v>
      </c>
      <c r="K15975" s="4">
        <v>692</v>
      </c>
    </row>
    <row r="15976" spans="1:11" x14ac:dyDescent="0.45">
      <c r="A15976" t="s">
        <v>1957</v>
      </c>
      <c r="B15976" s="1">
        <v>43799</v>
      </c>
      <c r="C15976" t="s">
        <v>4236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 s="4">
        <v>72891</v>
      </c>
      <c r="J15976" s="4">
        <v>72891</v>
      </c>
      <c r="K15976" s="4">
        <v>75515</v>
      </c>
    </row>
    <row r="15977" spans="1:11" x14ac:dyDescent="0.45">
      <c r="A15977" t="s">
        <v>1957</v>
      </c>
      <c r="B15977" s="1">
        <v>43799</v>
      </c>
      <c r="C15977" t="s">
        <v>4236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 s="4">
        <v>639</v>
      </c>
      <c r="J15977" s="4">
        <v>639</v>
      </c>
      <c r="K15977" s="4">
        <v>4729</v>
      </c>
    </row>
    <row r="15978" spans="1:11" x14ac:dyDescent="0.45">
      <c r="A15978" t="s">
        <v>1957</v>
      </c>
      <c r="B15978" s="1">
        <v>43799</v>
      </c>
      <c r="C15978" t="s">
        <v>4236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 s="4">
        <v>5489</v>
      </c>
      <c r="J15978" s="4">
        <v>5489</v>
      </c>
      <c r="K15978" s="4">
        <v>4062</v>
      </c>
    </row>
    <row r="15979" spans="1:11" x14ac:dyDescent="0.45">
      <c r="A15979" t="s">
        <v>3246</v>
      </c>
      <c r="B15979" s="1">
        <v>43799</v>
      </c>
      <c r="C15979" t="s">
        <v>4236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 s="4">
        <v>146601</v>
      </c>
      <c r="J15979" s="4">
        <v>146601</v>
      </c>
      <c r="K15979" s="4">
        <v>155495</v>
      </c>
    </row>
    <row r="15980" spans="1:11" x14ac:dyDescent="0.45">
      <c r="A15980" t="s">
        <v>1958</v>
      </c>
      <c r="B15980" s="1">
        <v>43802</v>
      </c>
      <c r="C15980" t="s">
        <v>4240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 s="4">
        <v>10529</v>
      </c>
      <c r="J15980" s="4">
        <v>10529</v>
      </c>
      <c r="K15980" s="4">
        <v>7792</v>
      </c>
    </row>
    <row r="15981" spans="1:11" x14ac:dyDescent="0.45">
      <c r="A15981" t="s">
        <v>1958</v>
      </c>
      <c r="B15981" s="1">
        <v>43802</v>
      </c>
      <c r="C15981" t="s">
        <v>4240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 s="4">
        <v>5489</v>
      </c>
      <c r="J15981" s="4">
        <v>5489</v>
      </c>
      <c r="K15981" s="4">
        <v>4062</v>
      </c>
    </row>
    <row r="15982" spans="1:11" x14ac:dyDescent="0.45">
      <c r="A15982" t="s">
        <v>1958</v>
      </c>
      <c r="B15982" s="1">
        <v>43802</v>
      </c>
      <c r="C15982" t="s">
        <v>4240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 s="4">
        <v>1469</v>
      </c>
      <c r="J15982" s="4">
        <v>1469</v>
      </c>
      <c r="K15982" s="4">
        <v>916</v>
      </c>
    </row>
    <row r="15983" spans="1:11" x14ac:dyDescent="0.45">
      <c r="A15983" t="s">
        <v>1958</v>
      </c>
      <c r="B15983" s="1">
        <v>43802</v>
      </c>
      <c r="C15983" t="s">
        <v>4240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 s="4">
        <v>1214</v>
      </c>
      <c r="J15983" s="4">
        <v>1214</v>
      </c>
      <c r="K15983" s="4">
        <v>899</v>
      </c>
    </row>
    <row r="15984" spans="1:11" x14ac:dyDescent="0.45">
      <c r="A15984" t="s">
        <v>1959</v>
      </c>
      <c r="B15984" s="1">
        <v>43803</v>
      </c>
      <c r="C15984" t="s">
        <v>4240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 s="4">
        <v>72891</v>
      </c>
      <c r="J15984" s="4">
        <v>72891</v>
      </c>
      <c r="K15984" s="4">
        <v>75515</v>
      </c>
    </row>
    <row r="15985" spans="1:11" x14ac:dyDescent="0.45">
      <c r="A15985" t="s">
        <v>1959</v>
      </c>
      <c r="B15985" s="1">
        <v>43803</v>
      </c>
      <c r="C15985" t="s">
        <v>4240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 s="4">
        <v>72891</v>
      </c>
      <c r="J15985" s="4">
        <v>72891</v>
      </c>
      <c r="K15985" s="4">
        <v>75515</v>
      </c>
    </row>
    <row r="15986" spans="1:11" x14ac:dyDescent="0.45">
      <c r="A15986" t="s">
        <v>1960</v>
      </c>
      <c r="B15986" s="1">
        <v>43803</v>
      </c>
      <c r="C15986" t="s">
        <v>4240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 s="4">
        <v>72891</v>
      </c>
      <c r="J15986" s="4">
        <v>72891</v>
      </c>
      <c r="K15986" s="4">
        <v>75515</v>
      </c>
    </row>
    <row r="15987" spans="1:11" x14ac:dyDescent="0.45">
      <c r="A15987" t="s">
        <v>1960</v>
      </c>
      <c r="B15987" s="1">
        <v>43803</v>
      </c>
      <c r="C15987" t="s">
        <v>4240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 s="4">
        <v>5489</v>
      </c>
      <c r="J15987" s="4">
        <v>5489</v>
      </c>
      <c r="K15987" s="4">
        <v>4062</v>
      </c>
    </row>
    <row r="15988" spans="1:11" x14ac:dyDescent="0.45">
      <c r="A15988" t="s">
        <v>1960</v>
      </c>
      <c r="B15988" s="1">
        <v>43803</v>
      </c>
      <c r="C15988" t="s">
        <v>4240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 s="4">
        <v>381</v>
      </c>
      <c r="J15988" s="4">
        <v>381</v>
      </c>
      <c r="K15988" s="4">
        <v>2375</v>
      </c>
    </row>
    <row r="15989" spans="1:11" x14ac:dyDescent="0.45">
      <c r="A15989" t="s">
        <v>1961</v>
      </c>
      <c r="B15989" s="1">
        <v>43807</v>
      </c>
      <c r="C15989" t="s">
        <v>4240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 s="4">
        <v>60235</v>
      </c>
      <c r="J15989" s="4">
        <v>60235</v>
      </c>
      <c r="K15989" s="4">
        <v>60174</v>
      </c>
    </row>
    <row r="15990" spans="1:11" x14ac:dyDescent="0.45">
      <c r="A15990" t="s">
        <v>1962</v>
      </c>
      <c r="B15990" s="1">
        <v>43807</v>
      </c>
      <c r="C15990" t="s">
        <v>4240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 s="4">
        <v>72891</v>
      </c>
      <c r="J15990" s="4">
        <v>72891</v>
      </c>
      <c r="K15990" s="4">
        <v>75515</v>
      </c>
    </row>
    <row r="15991" spans="1:11" x14ac:dyDescent="0.45">
      <c r="A15991" t="s">
        <v>1962</v>
      </c>
      <c r="B15991" s="1">
        <v>43807</v>
      </c>
      <c r="C15991" t="s">
        <v>4240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 s="4">
        <v>72891</v>
      </c>
      <c r="J15991" s="4">
        <v>72891</v>
      </c>
      <c r="K15991" s="4">
        <v>75515</v>
      </c>
    </row>
    <row r="15992" spans="1:11" x14ac:dyDescent="0.45">
      <c r="A15992" t="s">
        <v>1962</v>
      </c>
      <c r="B15992" s="1">
        <v>43807</v>
      </c>
      <c r="C15992" t="s">
        <v>4240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 s="4">
        <v>381</v>
      </c>
      <c r="J15992" s="4">
        <v>381</v>
      </c>
      <c r="K15992" s="4">
        <v>2375</v>
      </c>
    </row>
    <row r="15993" spans="1:11" x14ac:dyDescent="0.45">
      <c r="A15993" t="s">
        <v>1962</v>
      </c>
      <c r="B15993" s="1">
        <v>43807</v>
      </c>
      <c r="C15993" t="s">
        <v>4240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 s="4">
        <v>3239</v>
      </c>
      <c r="J15993" s="4">
        <v>3239</v>
      </c>
      <c r="K15993" s="4">
        <v>2397</v>
      </c>
    </row>
    <row r="15994" spans="1:11" x14ac:dyDescent="0.45">
      <c r="A15994" t="s">
        <v>1962</v>
      </c>
      <c r="B15994" s="1">
        <v>43807</v>
      </c>
      <c r="C15994" t="s">
        <v>4240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 s="4">
        <v>10529</v>
      </c>
      <c r="J15994" s="4">
        <v>10529</v>
      </c>
      <c r="K15994" s="4">
        <v>7792</v>
      </c>
    </row>
    <row r="15995" spans="1:11" x14ac:dyDescent="0.45">
      <c r="A15995" t="s">
        <v>1962</v>
      </c>
      <c r="B15995" s="1">
        <v>43807</v>
      </c>
      <c r="C15995" t="s">
        <v>4240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 s="4">
        <v>72891</v>
      </c>
      <c r="J15995" s="4">
        <v>72891</v>
      </c>
      <c r="K15995" s="4">
        <v>75515</v>
      </c>
    </row>
    <row r="15996" spans="1:11" x14ac:dyDescent="0.45">
      <c r="A15996" t="s">
        <v>1962</v>
      </c>
      <c r="B15996" s="1">
        <v>43807</v>
      </c>
      <c r="C15996" t="s">
        <v>4240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 s="4">
        <v>7289</v>
      </c>
      <c r="J15996" s="4">
        <v>7289</v>
      </c>
      <c r="K15996" s="4">
        <v>5394</v>
      </c>
    </row>
    <row r="15997" spans="1:11" x14ac:dyDescent="0.45">
      <c r="A15997" t="s">
        <v>1963</v>
      </c>
      <c r="B15997" s="1">
        <v>43815</v>
      </c>
      <c r="C15997" t="s">
        <v>4240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 s="4">
        <v>381</v>
      </c>
      <c r="J15997" s="4">
        <v>381</v>
      </c>
      <c r="K15997" s="4">
        <v>2375</v>
      </c>
    </row>
    <row r="15998" spans="1:11" x14ac:dyDescent="0.45">
      <c r="A15998" t="s">
        <v>1964</v>
      </c>
      <c r="B15998" s="1">
        <v>43816</v>
      </c>
      <c r="C15998" t="s">
        <v>4240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 s="4">
        <v>72891</v>
      </c>
      <c r="J15998" s="4">
        <v>72891</v>
      </c>
      <c r="K15998" s="4">
        <v>75515</v>
      </c>
    </row>
    <row r="15999" spans="1:11" x14ac:dyDescent="0.45">
      <c r="A15999" t="s">
        <v>3247</v>
      </c>
      <c r="B15999" s="1">
        <v>43816</v>
      </c>
      <c r="C15999" t="s">
        <v>4240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 s="4">
        <v>139199</v>
      </c>
      <c r="J15999" s="4">
        <v>139199</v>
      </c>
      <c r="K15999" s="4">
        <v>126562</v>
      </c>
    </row>
    <row r="16000" spans="1:11" x14ac:dyDescent="0.45">
      <c r="A16000" t="s">
        <v>1965</v>
      </c>
      <c r="B16000" s="1">
        <v>43818</v>
      </c>
      <c r="C16000" t="s">
        <v>4240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 s="4">
        <v>2672</v>
      </c>
      <c r="J16000" s="4">
        <v>2672</v>
      </c>
      <c r="K16000" s="4">
        <v>1978</v>
      </c>
    </row>
    <row r="16001" spans="1:11" x14ac:dyDescent="0.45">
      <c r="A16001" t="s">
        <v>1965</v>
      </c>
      <c r="B16001" s="1">
        <v>43818</v>
      </c>
      <c r="C16001" t="s">
        <v>4240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 s="4">
        <v>21845</v>
      </c>
      <c r="J16001" s="4">
        <v>21845</v>
      </c>
      <c r="K16001" s="4">
        <v>19938</v>
      </c>
    </row>
    <row r="16002" spans="1:11" x14ac:dyDescent="0.45">
      <c r="A16002" t="s">
        <v>1965</v>
      </c>
      <c r="B16002" s="1">
        <v>43818</v>
      </c>
      <c r="C16002" t="s">
        <v>4240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 s="4">
        <v>7288</v>
      </c>
      <c r="J16002" s="4">
        <v>7288</v>
      </c>
      <c r="K16002" s="4">
        <v>5393</v>
      </c>
    </row>
    <row r="16003" spans="1:11" x14ac:dyDescent="0.45">
      <c r="A16003" t="s">
        <v>1965</v>
      </c>
      <c r="B16003" s="1">
        <v>43818</v>
      </c>
      <c r="C16003" t="s">
        <v>4240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 s="4">
        <v>10529</v>
      </c>
      <c r="J16003" s="4">
        <v>10529</v>
      </c>
      <c r="K16003" s="4">
        <v>7792</v>
      </c>
    </row>
    <row r="16004" spans="1:11" x14ac:dyDescent="0.45">
      <c r="A16004" t="s">
        <v>1965</v>
      </c>
      <c r="B16004" s="1">
        <v>43818</v>
      </c>
      <c r="C16004" t="s">
        <v>4240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 s="4">
        <v>3158</v>
      </c>
      <c r="J16004" s="4">
        <v>3158</v>
      </c>
      <c r="K16004" s="4">
        <v>2337</v>
      </c>
    </row>
    <row r="16005" spans="1:11" x14ac:dyDescent="0.45">
      <c r="A16005" t="s">
        <v>1965</v>
      </c>
      <c r="B16005" s="1">
        <v>43818</v>
      </c>
      <c r="C16005" t="s">
        <v>4240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 s="4">
        <v>80976</v>
      </c>
      <c r="J16005" s="4">
        <v>80976</v>
      </c>
      <c r="K16005" s="4">
        <v>73904</v>
      </c>
    </row>
    <row r="16006" spans="1:11" x14ac:dyDescent="0.45">
      <c r="A16006" t="s">
        <v>1965</v>
      </c>
      <c r="B16006" s="1">
        <v>43818</v>
      </c>
      <c r="C16006" t="s">
        <v>4240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 s="4">
        <v>8187</v>
      </c>
      <c r="J16006" s="4">
        <v>8187</v>
      </c>
      <c r="K16006" s="4">
        <v>7472</v>
      </c>
    </row>
    <row r="16007" spans="1:11" x14ac:dyDescent="0.45">
      <c r="A16007" t="s">
        <v>1965</v>
      </c>
      <c r="B16007" s="1">
        <v>43818</v>
      </c>
      <c r="C16007" t="s">
        <v>4240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 s="4">
        <v>33899</v>
      </c>
      <c r="J16007" s="4">
        <v>33899</v>
      </c>
      <c r="K16007" s="4">
        <v>30822</v>
      </c>
    </row>
    <row r="16008" spans="1:11" x14ac:dyDescent="0.45">
      <c r="A16008" t="s">
        <v>1965</v>
      </c>
      <c r="B16008" s="1">
        <v>43818</v>
      </c>
      <c r="C16008" t="s">
        <v>4240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 s="4">
        <v>15843</v>
      </c>
      <c r="J16008" s="4">
        <v>15843</v>
      </c>
      <c r="K16008" s="4">
        <v>14459</v>
      </c>
    </row>
    <row r="16009" spans="1:11" x14ac:dyDescent="0.45">
      <c r="A16009" t="s">
        <v>3248</v>
      </c>
      <c r="B16009" s="1">
        <v>43828</v>
      </c>
      <c r="C16009" t="s">
        <v>4240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 s="4">
        <v>2348</v>
      </c>
      <c r="J16009" s="4">
        <v>2348</v>
      </c>
      <c r="K16009" s="4">
        <v>1738</v>
      </c>
    </row>
    <row r="16010" spans="1:11" x14ac:dyDescent="0.45">
      <c r="A16010" t="s">
        <v>1966</v>
      </c>
      <c r="B16010" s="1">
        <v>43828</v>
      </c>
      <c r="C16010" t="s">
        <v>4240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 s="4">
        <v>72891</v>
      </c>
      <c r="J16010" s="4">
        <v>72891</v>
      </c>
      <c r="K16010" s="4">
        <v>75515</v>
      </c>
    </row>
    <row r="16011" spans="1:11" x14ac:dyDescent="0.45">
      <c r="A16011" t="s">
        <v>1966</v>
      </c>
      <c r="B16011" s="1">
        <v>43828</v>
      </c>
      <c r="C16011" t="s">
        <v>4240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 s="4">
        <v>24299</v>
      </c>
      <c r="J16011" s="4">
        <v>24299</v>
      </c>
      <c r="K16011" s="4">
        <v>17982</v>
      </c>
    </row>
    <row r="16012" spans="1:11" x14ac:dyDescent="0.45">
      <c r="A16012" t="s">
        <v>1966</v>
      </c>
      <c r="B16012" s="1">
        <v>43828</v>
      </c>
      <c r="C16012" t="s">
        <v>4240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 s="4">
        <v>1214</v>
      </c>
      <c r="J16012" s="4">
        <v>1214</v>
      </c>
      <c r="K16012" s="4">
        <v>899</v>
      </c>
    </row>
    <row r="16013" spans="1:11" x14ac:dyDescent="0.45">
      <c r="A16013" t="s">
        <v>1966</v>
      </c>
      <c r="B16013" s="1">
        <v>43828</v>
      </c>
      <c r="C16013" t="s">
        <v>4240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 s="4">
        <v>3158</v>
      </c>
      <c r="J16013" s="4">
        <v>3158</v>
      </c>
      <c r="K16013" s="4">
        <v>2337</v>
      </c>
    </row>
    <row r="16014" spans="1:11" x14ac:dyDescent="0.45">
      <c r="A16014" t="s">
        <v>1967</v>
      </c>
      <c r="B16014" s="1">
        <v>43843</v>
      </c>
      <c r="C16014" t="s">
        <v>4245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 s="4">
        <v>72891</v>
      </c>
      <c r="J16014" s="4">
        <v>72891</v>
      </c>
      <c r="K16014" s="4">
        <v>75515</v>
      </c>
    </row>
    <row r="16015" spans="1:11" x14ac:dyDescent="0.45">
      <c r="A16015" t="s">
        <v>3249</v>
      </c>
      <c r="B16015" s="1">
        <v>43848</v>
      </c>
      <c r="C16015" t="s">
        <v>4245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 s="4">
        <v>5489</v>
      </c>
      <c r="J16015" s="4">
        <v>5489</v>
      </c>
      <c r="K16015" s="4">
        <v>4062</v>
      </c>
    </row>
    <row r="16016" spans="1:11" x14ac:dyDescent="0.45">
      <c r="A16016" t="s">
        <v>3249</v>
      </c>
      <c r="B16016" s="1">
        <v>43848</v>
      </c>
      <c r="C16016" t="s">
        <v>4245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 s="4">
        <v>3239</v>
      </c>
      <c r="J16016" s="4">
        <v>3239</v>
      </c>
      <c r="K16016" s="4">
        <v>4157</v>
      </c>
    </row>
    <row r="16017" spans="1:11" x14ac:dyDescent="0.45">
      <c r="A16017" t="s">
        <v>3249</v>
      </c>
      <c r="B16017" s="1">
        <v>43848</v>
      </c>
      <c r="C16017" t="s">
        <v>4245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 s="4">
        <v>7289</v>
      </c>
      <c r="J16017" s="4">
        <v>7289</v>
      </c>
      <c r="K16017" s="4">
        <v>5394</v>
      </c>
    </row>
    <row r="16018" spans="1:11" x14ac:dyDescent="0.45">
      <c r="A16018" t="s">
        <v>3249</v>
      </c>
      <c r="B16018" s="1">
        <v>43848</v>
      </c>
      <c r="C16018" t="s">
        <v>4245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 s="4">
        <v>1214</v>
      </c>
      <c r="J16018" s="4">
        <v>1214</v>
      </c>
      <c r="K16018" s="4">
        <v>899</v>
      </c>
    </row>
    <row r="16019" spans="1:11" x14ac:dyDescent="0.45">
      <c r="A16019" t="s">
        <v>1969</v>
      </c>
      <c r="B16019" s="1">
        <v>43852</v>
      </c>
      <c r="C16019" t="s">
        <v>4245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 s="4">
        <v>72891</v>
      </c>
      <c r="J16019" s="4">
        <v>72891</v>
      </c>
      <c r="K16019" s="4">
        <v>75515</v>
      </c>
    </row>
    <row r="16020" spans="1:11" x14ac:dyDescent="0.45">
      <c r="A16020" t="s">
        <v>1969</v>
      </c>
      <c r="B16020" s="1">
        <v>43852</v>
      </c>
      <c r="C16020" t="s">
        <v>4245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 s="4">
        <v>5489</v>
      </c>
      <c r="J16020" s="4">
        <v>5489</v>
      </c>
      <c r="K16020" s="4">
        <v>4062</v>
      </c>
    </row>
    <row r="16021" spans="1:11" x14ac:dyDescent="0.45">
      <c r="A16021" t="s">
        <v>1973</v>
      </c>
      <c r="B16021" s="1">
        <v>43880</v>
      </c>
      <c r="C16021" t="s">
        <v>4237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 s="4">
        <v>539</v>
      </c>
      <c r="J16021" s="4">
        <v>539</v>
      </c>
      <c r="K16021" s="4">
        <v>692</v>
      </c>
    </row>
    <row r="16022" spans="1:11" x14ac:dyDescent="0.45">
      <c r="A16022" t="s">
        <v>1973</v>
      </c>
      <c r="B16022" s="1">
        <v>43880</v>
      </c>
      <c r="C16022" t="s">
        <v>4237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 s="4">
        <v>60235</v>
      </c>
      <c r="J16022" s="4">
        <v>60235</v>
      </c>
      <c r="K16022" s="4">
        <v>60174</v>
      </c>
    </row>
    <row r="16023" spans="1:11" x14ac:dyDescent="0.45">
      <c r="A16023" t="s">
        <v>1973</v>
      </c>
      <c r="B16023" s="1">
        <v>43880</v>
      </c>
      <c r="C16023" t="s">
        <v>4237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 s="4">
        <v>60235</v>
      </c>
      <c r="J16023" s="4">
        <v>60235</v>
      </c>
      <c r="K16023" s="4">
        <v>60174</v>
      </c>
    </row>
    <row r="16024" spans="1:11" x14ac:dyDescent="0.45">
      <c r="A16024" t="s">
        <v>1974</v>
      </c>
      <c r="B16024" s="1">
        <v>43880</v>
      </c>
      <c r="C16024" t="s">
        <v>4237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 s="4">
        <v>72891</v>
      </c>
      <c r="J16024" s="4">
        <v>72891</v>
      </c>
      <c r="K16024" s="4">
        <v>75515</v>
      </c>
    </row>
    <row r="16025" spans="1:11" x14ac:dyDescent="0.45">
      <c r="A16025" t="s">
        <v>1974</v>
      </c>
      <c r="B16025" s="1">
        <v>43880</v>
      </c>
      <c r="C16025" t="s">
        <v>4237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 s="4">
        <v>20005</v>
      </c>
      <c r="J16025" s="4">
        <v>20005</v>
      </c>
      <c r="K16025" s="4">
        <v>19985</v>
      </c>
    </row>
    <row r="16026" spans="1:11" x14ac:dyDescent="0.45">
      <c r="A16026" t="s">
        <v>1974</v>
      </c>
      <c r="B16026" s="1">
        <v>43880</v>
      </c>
      <c r="C16026" t="s">
        <v>4237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 s="4">
        <v>72891</v>
      </c>
      <c r="J16026" s="4">
        <v>72891</v>
      </c>
      <c r="K16026" s="4">
        <v>75515</v>
      </c>
    </row>
    <row r="16027" spans="1:11" x14ac:dyDescent="0.45">
      <c r="A16027" t="s">
        <v>1974</v>
      </c>
      <c r="B16027" s="1">
        <v>43880</v>
      </c>
      <c r="C16027" t="s">
        <v>4237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 s="4">
        <v>2999</v>
      </c>
      <c r="J16027" s="4">
        <v>2999</v>
      </c>
      <c r="K16027" s="4">
        <v>3849</v>
      </c>
    </row>
    <row r="16028" spans="1:11" x14ac:dyDescent="0.45">
      <c r="A16028" t="s">
        <v>1974</v>
      </c>
      <c r="B16028" s="1">
        <v>43880</v>
      </c>
      <c r="C16028" t="s">
        <v>4237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 s="4">
        <v>20005</v>
      </c>
      <c r="J16028" s="4">
        <v>20005</v>
      </c>
      <c r="K16028" s="4">
        <v>19985</v>
      </c>
    </row>
    <row r="16029" spans="1:11" x14ac:dyDescent="0.45">
      <c r="A16029" t="s">
        <v>3250</v>
      </c>
      <c r="B16029" s="1">
        <v>43881</v>
      </c>
      <c r="C16029" t="s">
        <v>4237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 s="4">
        <v>4199</v>
      </c>
      <c r="J16029" s="4">
        <v>4199</v>
      </c>
      <c r="K16029" s="4">
        <v>2618</v>
      </c>
    </row>
    <row r="16030" spans="1:11" x14ac:dyDescent="0.45">
      <c r="A16030" t="s">
        <v>1975</v>
      </c>
      <c r="B16030" s="1">
        <v>43882</v>
      </c>
      <c r="C16030" t="s">
        <v>4237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 s="4">
        <v>72891</v>
      </c>
      <c r="J16030" s="4">
        <v>72891</v>
      </c>
      <c r="K16030" s="4">
        <v>75515</v>
      </c>
    </row>
    <row r="16031" spans="1:11" x14ac:dyDescent="0.45">
      <c r="A16031" t="s">
        <v>1975</v>
      </c>
      <c r="B16031" s="1">
        <v>43882</v>
      </c>
      <c r="C16031" t="s">
        <v>4237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 s="4">
        <v>72891</v>
      </c>
      <c r="J16031" s="4">
        <v>72891</v>
      </c>
      <c r="K16031" s="4">
        <v>75515</v>
      </c>
    </row>
    <row r="16032" spans="1:11" x14ac:dyDescent="0.45">
      <c r="A16032" t="s">
        <v>3251</v>
      </c>
      <c r="B16032" s="1">
        <v>43884</v>
      </c>
      <c r="C16032" t="s">
        <v>4237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 s="4">
        <v>72891</v>
      </c>
      <c r="J16032" s="4">
        <v>72891</v>
      </c>
      <c r="K16032" s="4">
        <v>75515</v>
      </c>
    </row>
    <row r="16033" spans="1:11" x14ac:dyDescent="0.45">
      <c r="A16033" t="s">
        <v>3251</v>
      </c>
      <c r="B16033" s="1">
        <v>43884</v>
      </c>
      <c r="C16033" t="s">
        <v>4237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 s="4">
        <v>60235</v>
      </c>
      <c r="J16033" s="4">
        <v>60235</v>
      </c>
      <c r="K16033" s="4">
        <v>60174</v>
      </c>
    </row>
    <row r="16034" spans="1:11" x14ac:dyDescent="0.45">
      <c r="A16034" t="s">
        <v>3252</v>
      </c>
      <c r="B16034" s="1">
        <v>43889</v>
      </c>
      <c r="C16034" t="s">
        <v>4237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 s="4">
        <v>146601</v>
      </c>
      <c r="J16034" s="4">
        <v>146601</v>
      </c>
      <c r="K16034" s="4">
        <v>155495</v>
      </c>
    </row>
    <row r="16035" spans="1:11" x14ac:dyDescent="0.45">
      <c r="A16035" t="s">
        <v>1976</v>
      </c>
      <c r="B16035" s="1">
        <v>43894</v>
      </c>
      <c r="C16035" t="s">
        <v>4241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 s="4">
        <v>3239</v>
      </c>
      <c r="J16035" s="4">
        <v>3239</v>
      </c>
      <c r="K16035" s="4">
        <v>4157</v>
      </c>
    </row>
    <row r="16036" spans="1:11" x14ac:dyDescent="0.45">
      <c r="A16036" t="s">
        <v>1976</v>
      </c>
      <c r="B16036" s="1">
        <v>43894</v>
      </c>
      <c r="C16036" t="s">
        <v>4241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 s="4">
        <v>72891</v>
      </c>
      <c r="J16036" s="4">
        <v>72891</v>
      </c>
      <c r="K16036" s="4">
        <v>75515</v>
      </c>
    </row>
    <row r="16037" spans="1:11" x14ac:dyDescent="0.45">
      <c r="A16037" t="s">
        <v>1977</v>
      </c>
      <c r="B16037" s="1">
        <v>43895</v>
      </c>
      <c r="C16037" t="s">
        <v>4241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 s="4">
        <v>72891</v>
      </c>
      <c r="J16037" s="4">
        <v>72891</v>
      </c>
      <c r="K16037" s="4">
        <v>75515</v>
      </c>
    </row>
    <row r="16038" spans="1:11" x14ac:dyDescent="0.45">
      <c r="A16038" t="s">
        <v>1977</v>
      </c>
      <c r="B16038" s="1">
        <v>43895</v>
      </c>
      <c r="C16038" t="s">
        <v>4241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 s="4">
        <v>639</v>
      </c>
      <c r="J16038" s="4">
        <v>639</v>
      </c>
      <c r="K16038" s="4">
        <v>4729</v>
      </c>
    </row>
    <row r="16039" spans="1:11" x14ac:dyDescent="0.45">
      <c r="A16039" t="s">
        <v>1977</v>
      </c>
      <c r="B16039" s="1">
        <v>43895</v>
      </c>
      <c r="C16039" t="s">
        <v>4241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 s="4">
        <v>5489</v>
      </c>
      <c r="J16039" s="4">
        <v>5489</v>
      </c>
      <c r="K16039" s="4">
        <v>4062</v>
      </c>
    </row>
    <row r="16040" spans="1:11" x14ac:dyDescent="0.45">
      <c r="A16040" t="s">
        <v>3253</v>
      </c>
      <c r="B16040" s="1">
        <v>43898</v>
      </c>
      <c r="C16040" t="s">
        <v>4241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 s="4">
        <v>3239</v>
      </c>
      <c r="J16040" s="4">
        <v>3239</v>
      </c>
      <c r="K16040" s="4">
        <v>4157</v>
      </c>
    </row>
    <row r="16041" spans="1:11" x14ac:dyDescent="0.45">
      <c r="A16041" t="s">
        <v>1978</v>
      </c>
      <c r="B16041" s="1">
        <v>43898</v>
      </c>
      <c r="C16041" t="s">
        <v>4241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 s="4">
        <v>72891</v>
      </c>
      <c r="J16041" s="4">
        <v>72891</v>
      </c>
      <c r="K16041" s="4">
        <v>75515</v>
      </c>
    </row>
    <row r="16042" spans="1:11" x14ac:dyDescent="0.45">
      <c r="A16042" t="s">
        <v>1978</v>
      </c>
      <c r="B16042" s="1">
        <v>43898</v>
      </c>
      <c r="C16042" t="s">
        <v>4241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 s="4">
        <v>7289</v>
      </c>
      <c r="J16042" s="4">
        <v>7289</v>
      </c>
      <c r="K16042" s="4">
        <v>5394</v>
      </c>
    </row>
    <row r="16043" spans="1:11" x14ac:dyDescent="0.45">
      <c r="A16043" t="s">
        <v>1978</v>
      </c>
      <c r="B16043" s="1">
        <v>43898</v>
      </c>
      <c r="C16043" t="s">
        <v>4241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 s="4">
        <v>72891</v>
      </c>
      <c r="J16043" s="4">
        <v>72891</v>
      </c>
      <c r="K16043" s="4">
        <v>75515</v>
      </c>
    </row>
    <row r="16044" spans="1:11" x14ac:dyDescent="0.45">
      <c r="A16044" t="s">
        <v>1979</v>
      </c>
      <c r="B16044" s="1">
        <v>43899</v>
      </c>
      <c r="C16044" t="s">
        <v>4241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 s="4">
        <v>4199</v>
      </c>
      <c r="J16044" s="4">
        <v>4199</v>
      </c>
      <c r="K16044" s="4">
        <v>2618</v>
      </c>
    </row>
    <row r="16045" spans="1:11" x14ac:dyDescent="0.45">
      <c r="A16045" t="s">
        <v>1980</v>
      </c>
      <c r="B16045" s="1">
        <v>43907</v>
      </c>
      <c r="C16045" t="s">
        <v>4241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 s="4">
        <v>1214</v>
      </c>
      <c r="J16045" s="4">
        <v>1214</v>
      </c>
      <c r="K16045" s="4">
        <v>899</v>
      </c>
    </row>
    <row r="16046" spans="1:11" x14ac:dyDescent="0.45">
      <c r="A16046" t="s">
        <v>1980</v>
      </c>
      <c r="B16046" s="1">
        <v>43907</v>
      </c>
      <c r="C16046" t="s">
        <v>4241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 s="4">
        <v>72891</v>
      </c>
      <c r="J16046" s="4">
        <v>72891</v>
      </c>
      <c r="K16046" s="4">
        <v>75515</v>
      </c>
    </row>
    <row r="16047" spans="1:11" x14ac:dyDescent="0.45">
      <c r="A16047" t="s">
        <v>1980</v>
      </c>
      <c r="B16047" s="1">
        <v>43907</v>
      </c>
      <c r="C16047" t="s">
        <v>4241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 s="4">
        <v>72891</v>
      </c>
      <c r="J16047" s="4">
        <v>72891</v>
      </c>
      <c r="K16047" s="4">
        <v>75515</v>
      </c>
    </row>
    <row r="16048" spans="1:11" x14ac:dyDescent="0.45">
      <c r="A16048" t="s">
        <v>1982</v>
      </c>
      <c r="B16048" s="1">
        <v>43909</v>
      </c>
      <c r="C16048" t="s">
        <v>4241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 s="4">
        <v>72891</v>
      </c>
      <c r="J16048" s="4">
        <v>72891</v>
      </c>
      <c r="K16048" s="4">
        <v>75515</v>
      </c>
    </row>
    <row r="16049" spans="1:11" x14ac:dyDescent="0.45">
      <c r="A16049" t="s">
        <v>1982</v>
      </c>
      <c r="B16049" s="1">
        <v>43909</v>
      </c>
      <c r="C16049" t="s">
        <v>4241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 s="4">
        <v>1214</v>
      </c>
      <c r="J16049" s="4">
        <v>1214</v>
      </c>
      <c r="K16049" s="4">
        <v>899</v>
      </c>
    </row>
    <row r="16050" spans="1:11" x14ac:dyDescent="0.45">
      <c r="A16050" t="s">
        <v>1982</v>
      </c>
      <c r="B16050" s="1">
        <v>43909</v>
      </c>
      <c r="C16050" t="s">
        <v>4241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 s="4">
        <v>2099</v>
      </c>
      <c r="J16050" s="4">
        <v>2099</v>
      </c>
      <c r="K16050" s="4">
        <v>1309</v>
      </c>
    </row>
    <row r="16051" spans="1:11" x14ac:dyDescent="0.45">
      <c r="A16051" t="s">
        <v>1982</v>
      </c>
      <c r="B16051" s="1">
        <v>43909</v>
      </c>
      <c r="C16051" t="s">
        <v>4241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 s="4">
        <v>639</v>
      </c>
      <c r="J16051" s="4">
        <v>639</v>
      </c>
      <c r="K16051" s="4">
        <v>4729</v>
      </c>
    </row>
    <row r="16052" spans="1:11" x14ac:dyDescent="0.45">
      <c r="A16052" t="s">
        <v>1983</v>
      </c>
      <c r="B16052" s="1">
        <v>43913</v>
      </c>
      <c r="C16052" t="s">
        <v>4241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 s="4">
        <v>14987</v>
      </c>
      <c r="J16052" s="4">
        <v>14987</v>
      </c>
      <c r="K16052" s="4">
        <v>13679</v>
      </c>
    </row>
    <row r="16053" spans="1:11" x14ac:dyDescent="0.45">
      <c r="A16053" t="s">
        <v>1983</v>
      </c>
      <c r="B16053" s="1">
        <v>43913</v>
      </c>
      <c r="C16053" t="s">
        <v>4241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 s="4">
        <v>15843</v>
      </c>
      <c r="J16053" s="4">
        <v>15843</v>
      </c>
      <c r="K16053" s="4">
        <v>14459</v>
      </c>
    </row>
    <row r="16054" spans="1:11" x14ac:dyDescent="0.45">
      <c r="A16054" t="s">
        <v>1983</v>
      </c>
      <c r="B16054" s="1">
        <v>43913</v>
      </c>
      <c r="C16054" t="s">
        <v>4241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 s="4">
        <v>2348</v>
      </c>
      <c r="J16054" s="4">
        <v>2348</v>
      </c>
      <c r="K16054" s="4">
        <v>1738</v>
      </c>
    </row>
    <row r="16055" spans="1:11" x14ac:dyDescent="0.45">
      <c r="A16055" t="s">
        <v>1983</v>
      </c>
      <c r="B16055" s="1">
        <v>43913</v>
      </c>
      <c r="C16055" t="s">
        <v>4241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 s="4">
        <v>137699</v>
      </c>
      <c r="J16055" s="4">
        <v>137699</v>
      </c>
      <c r="K16055" s="4">
        <v>125198</v>
      </c>
    </row>
    <row r="16056" spans="1:11" x14ac:dyDescent="0.45">
      <c r="A16056" t="s">
        <v>1983</v>
      </c>
      <c r="B16056" s="1">
        <v>43913</v>
      </c>
      <c r="C16056" t="s">
        <v>4241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 s="4">
        <v>7289</v>
      </c>
      <c r="J16056" s="4">
        <v>7289</v>
      </c>
      <c r="K16056" s="4">
        <v>5394</v>
      </c>
    </row>
    <row r="16057" spans="1:11" x14ac:dyDescent="0.45">
      <c r="A16057" t="s">
        <v>1983</v>
      </c>
      <c r="B16057" s="1">
        <v>43913</v>
      </c>
      <c r="C16057" t="s">
        <v>4241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 s="4">
        <v>8187</v>
      </c>
      <c r="J16057" s="4">
        <v>8187</v>
      </c>
      <c r="K16057" s="4">
        <v>7472</v>
      </c>
    </row>
    <row r="16058" spans="1:11" x14ac:dyDescent="0.45">
      <c r="A16058" t="s">
        <v>1983</v>
      </c>
      <c r="B16058" s="1">
        <v>43913</v>
      </c>
      <c r="C16058" t="s">
        <v>4241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 s="4">
        <v>14987</v>
      </c>
      <c r="J16058" s="4">
        <v>14987</v>
      </c>
      <c r="K16058" s="4">
        <v>13679</v>
      </c>
    </row>
    <row r="16059" spans="1:11" x14ac:dyDescent="0.45">
      <c r="A16059" t="s">
        <v>1983</v>
      </c>
      <c r="B16059" s="1">
        <v>43913</v>
      </c>
      <c r="C16059" t="s">
        <v>4241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 s="4">
        <v>2672</v>
      </c>
      <c r="J16059" s="4">
        <v>2672</v>
      </c>
      <c r="K16059" s="4">
        <v>1978</v>
      </c>
    </row>
    <row r="16060" spans="1:11" x14ac:dyDescent="0.45">
      <c r="A16060" t="s">
        <v>3254</v>
      </c>
      <c r="B16060" s="1">
        <v>43913</v>
      </c>
      <c r="C16060" t="s">
        <v>4241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 s="4">
        <v>20005</v>
      </c>
      <c r="J16060" s="4">
        <v>20005</v>
      </c>
      <c r="K16060" s="4">
        <v>19985</v>
      </c>
    </row>
    <row r="16061" spans="1:11" x14ac:dyDescent="0.45">
      <c r="A16061" t="s">
        <v>3255</v>
      </c>
      <c r="B16061" s="1">
        <v>43920</v>
      </c>
      <c r="C16061" t="s">
        <v>4241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 s="4">
        <v>139199</v>
      </c>
      <c r="J16061" s="4">
        <v>139199</v>
      </c>
      <c r="K16061" s="4">
        <v>126562</v>
      </c>
    </row>
    <row r="16062" spans="1:11" x14ac:dyDescent="0.45">
      <c r="A16062" t="s">
        <v>1985</v>
      </c>
      <c r="B16062" s="1">
        <v>43926</v>
      </c>
      <c r="C16062" t="s">
        <v>4246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 s="4">
        <v>20005</v>
      </c>
      <c r="J16062" s="4">
        <v>20005</v>
      </c>
      <c r="K16062" s="4">
        <v>19985</v>
      </c>
    </row>
    <row r="16063" spans="1:11" x14ac:dyDescent="0.45">
      <c r="A16063" t="s">
        <v>1985</v>
      </c>
      <c r="B16063" s="1">
        <v>43926</v>
      </c>
      <c r="C16063" t="s">
        <v>4246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 s="4">
        <v>20005</v>
      </c>
      <c r="J16063" s="4">
        <v>20005</v>
      </c>
      <c r="K16063" s="4">
        <v>19985</v>
      </c>
    </row>
    <row r="16064" spans="1:11" x14ac:dyDescent="0.45">
      <c r="A16064" t="s">
        <v>1986</v>
      </c>
      <c r="B16064" s="1">
        <v>43937</v>
      </c>
      <c r="C16064" t="s">
        <v>4246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 s="4">
        <v>72891</v>
      </c>
      <c r="J16064" s="4">
        <v>72891</v>
      </c>
      <c r="K16064" s="4">
        <v>75515</v>
      </c>
    </row>
    <row r="16065" spans="1:11" x14ac:dyDescent="0.45">
      <c r="A16065" t="s">
        <v>1988</v>
      </c>
      <c r="B16065" s="1">
        <v>43942</v>
      </c>
      <c r="C16065" t="s">
        <v>4246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 s="4">
        <v>5489</v>
      </c>
      <c r="J16065" s="4">
        <v>5489</v>
      </c>
      <c r="K16065" s="4">
        <v>4062</v>
      </c>
    </row>
    <row r="16066" spans="1:11" x14ac:dyDescent="0.45">
      <c r="A16066" t="s">
        <v>1989</v>
      </c>
      <c r="B16066" s="1">
        <v>43949</v>
      </c>
      <c r="C16066" t="s">
        <v>4246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 s="4">
        <v>3158</v>
      </c>
      <c r="J16066" s="4">
        <v>3158</v>
      </c>
      <c r="K16066" s="4">
        <v>2337</v>
      </c>
    </row>
    <row r="16067" spans="1:11" x14ac:dyDescent="0.45">
      <c r="A16067" t="s">
        <v>1989</v>
      </c>
      <c r="B16067" s="1">
        <v>43949</v>
      </c>
      <c r="C16067" t="s">
        <v>4246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 s="4">
        <v>5494</v>
      </c>
      <c r="J16067" s="4">
        <v>5494</v>
      </c>
      <c r="K16067" s="4">
        <v>4066</v>
      </c>
    </row>
    <row r="16068" spans="1:11" x14ac:dyDescent="0.45">
      <c r="A16068" t="s">
        <v>1989</v>
      </c>
      <c r="B16068" s="1">
        <v>43949</v>
      </c>
      <c r="C16068" t="s">
        <v>4246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 s="4">
        <v>7288</v>
      </c>
      <c r="J16068" s="4">
        <v>7288</v>
      </c>
      <c r="K16068" s="4">
        <v>5393</v>
      </c>
    </row>
    <row r="16069" spans="1:11" x14ac:dyDescent="0.45">
      <c r="A16069" t="s">
        <v>1989</v>
      </c>
      <c r="B16069" s="1">
        <v>43949</v>
      </c>
      <c r="C16069" t="s">
        <v>4246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 s="4">
        <v>3239</v>
      </c>
      <c r="J16069" s="4">
        <v>3239</v>
      </c>
      <c r="K16069" s="4">
        <v>2397</v>
      </c>
    </row>
    <row r="16070" spans="1:11" x14ac:dyDescent="0.45">
      <c r="A16070" t="s">
        <v>1989</v>
      </c>
      <c r="B16070" s="1">
        <v>43949</v>
      </c>
      <c r="C16070" t="s">
        <v>4246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 s="4">
        <v>72891</v>
      </c>
      <c r="J16070" s="4">
        <v>72891</v>
      </c>
      <c r="K16070" s="4">
        <v>75515</v>
      </c>
    </row>
    <row r="16071" spans="1:11" x14ac:dyDescent="0.45">
      <c r="A16071" t="s">
        <v>1989</v>
      </c>
      <c r="B16071" s="1">
        <v>43949</v>
      </c>
      <c r="C16071" t="s">
        <v>4246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 s="4">
        <v>5489</v>
      </c>
      <c r="J16071" s="4">
        <v>5489</v>
      </c>
      <c r="K16071" s="4">
        <v>4062</v>
      </c>
    </row>
    <row r="16072" spans="1:11" x14ac:dyDescent="0.45">
      <c r="A16072" t="s">
        <v>1989</v>
      </c>
      <c r="B16072" s="1">
        <v>43949</v>
      </c>
      <c r="C16072" t="s">
        <v>4246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 s="4">
        <v>20005</v>
      </c>
      <c r="J16072" s="4">
        <v>20005</v>
      </c>
      <c r="K16072" s="4">
        <v>19985</v>
      </c>
    </row>
    <row r="16073" spans="1:11" x14ac:dyDescent="0.45">
      <c r="A16073" t="s">
        <v>1989</v>
      </c>
      <c r="B16073" s="1">
        <v>43949</v>
      </c>
      <c r="C16073" t="s">
        <v>4246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 s="4">
        <v>60235</v>
      </c>
      <c r="J16073" s="4">
        <v>60235</v>
      </c>
      <c r="K16073" s="4">
        <v>60174</v>
      </c>
    </row>
    <row r="16074" spans="1:11" x14ac:dyDescent="0.45">
      <c r="A16074" t="s">
        <v>1989</v>
      </c>
      <c r="B16074" s="1">
        <v>43949</v>
      </c>
      <c r="C16074" t="s">
        <v>4246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 s="4">
        <v>60235</v>
      </c>
      <c r="J16074" s="4">
        <v>60235</v>
      </c>
      <c r="K16074" s="4">
        <v>60174</v>
      </c>
    </row>
    <row r="16075" spans="1:11" x14ac:dyDescent="0.45">
      <c r="A16075" t="s">
        <v>1990</v>
      </c>
      <c r="B16075" s="1">
        <v>43950</v>
      </c>
      <c r="C16075" t="s">
        <v>4246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 s="4">
        <v>3239</v>
      </c>
      <c r="J16075" s="4">
        <v>3239</v>
      </c>
      <c r="K16075" s="4">
        <v>4157</v>
      </c>
    </row>
    <row r="16076" spans="1:11" x14ac:dyDescent="0.45">
      <c r="A16076" t="s">
        <v>1990</v>
      </c>
      <c r="B16076" s="1">
        <v>43950</v>
      </c>
      <c r="C16076" t="s">
        <v>4246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 s="4">
        <v>5489</v>
      </c>
      <c r="J16076" s="4">
        <v>5489</v>
      </c>
      <c r="K16076" s="4">
        <v>4062</v>
      </c>
    </row>
    <row r="16077" spans="1:11" x14ac:dyDescent="0.45">
      <c r="A16077" t="s">
        <v>3256</v>
      </c>
      <c r="B16077" s="1">
        <v>43950</v>
      </c>
      <c r="C16077" t="s">
        <v>4246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 s="4">
        <v>639</v>
      </c>
      <c r="J16077" s="4">
        <v>639</v>
      </c>
      <c r="K16077" s="4">
        <v>4729</v>
      </c>
    </row>
    <row r="16078" spans="1:11" x14ac:dyDescent="0.45">
      <c r="A16078" t="s">
        <v>1991</v>
      </c>
      <c r="B16078" s="1">
        <v>43955</v>
      </c>
      <c r="C16078" t="s">
        <v>4238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 s="4">
        <v>639</v>
      </c>
      <c r="J16078" s="4">
        <v>639</v>
      </c>
      <c r="K16078" s="4">
        <v>4729</v>
      </c>
    </row>
    <row r="16079" spans="1:11" x14ac:dyDescent="0.45">
      <c r="A16079" t="s">
        <v>1991</v>
      </c>
      <c r="B16079" s="1">
        <v>43955</v>
      </c>
      <c r="C16079" t="s">
        <v>4238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 s="4">
        <v>3239</v>
      </c>
      <c r="J16079" s="4">
        <v>3239</v>
      </c>
      <c r="K16079" s="4">
        <v>4157</v>
      </c>
    </row>
    <row r="16080" spans="1:11" x14ac:dyDescent="0.45">
      <c r="A16080" t="s">
        <v>1993</v>
      </c>
      <c r="B16080" s="1">
        <v>43962</v>
      </c>
      <c r="C16080" t="s">
        <v>4238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 s="4">
        <v>2348</v>
      </c>
      <c r="J16080" s="4">
        <v>2348</v>
      </c>
      <c r="K16080" s="4">
        <v>1738</v>
      </c>
    </row>
    <row r="16081" spans="1:11" x14ac:dyDescent="0.45">
      <c r="A16081" t="s">
        <v>1993</v>
      </c>
      <c r="B16081" s="1">
        <v>43962</v>
      </c>
      <c r="C16081" t="s">
        <v>4238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 s="4">
        <v>60235</v>
      </c>
      <c r="J16081" s="4">
        <v>60235</v>
      </c>
      <c r="K16081" s="4">
        <v>60174</v>
      </c>
    </row>
    <row r="16082" spans="1:11" x14ac:dyDescent="0.45">
      <c r="A16082" t="s">
        <v>1993</v>
      </c>
      <c r="B16082" s="1">
        <v>43962</v>
      </c>
      <c r="C16082" t="s">
        <v>4238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 s="4">
        <v>20005</v>
      </c>
      <c r="J16082" s="4">
        <v>20005</v>
      </c>
      <c r="K16082" s="4">
        <v>19985</v>
      </c>
    </row>
    <row r="16083" spans="1:11" x14ac:dyDescent="0.45">
      <c r="A16083" t="s">
        <v>1993</v>
      </c>
      <c r="B16083" s="1">
        <v>43962</v>
      </c>
      <c r="C16083" t="s">
        <v>4238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 s="4">
        <v>5494</v>
      </c>
      <c r="J16083" s="4">
        <v>5494</v>
      </c>
      <c r="K16083" s="4">
        <v>4066</v>
      </c>
    </row>
    <row r="16084" spans="1:11" x14ac:dyDescent="0.45">
      <c r="A16084" t="s">
        <v>1993</v>
      </c>
      <c r="B16084" s="1">
        <v>43962</v>
      </c>
      <c r="C16084" t="s">
        <v>4238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 s="4">
        <v>3158</v>
      </c>
      <c r="J16084" s="4">
        <v>3158</v>
      </c>
      <c r="K16084" s="4">
        <v>2337</v>
      </c>
    </row>
    <row r="16085" spans="1:11" x14ac:dyDescent="0.45">
      <c r="A16085" t="s">
        <v>1993</v>
      </c>
      <c r="B16085" s="1">
        <v>43962</v>
      </c>
      <c r="C16085" t="s">
        <v>4238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 s="4">
        <v>20005</v>
      </c>
      <c r="J16085" s="4">
        <v>20005</v>
      </c>
      <c r="K16085" s="4">
        <v>19985</v>
      </c>
    </row>
    <row r="16086" spans="1:11" x14ac:dyDescent="0.45">
      <c r="A16086" t="s">
        <v>1993</v>
      </c>
      <c r="B16086" s="1">
        <v>43962</v>
      </c>
      <c r="C16086" t="s">
        <v>4238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 s="4">
        <v>60235</v>
      </c>
      <c r="J16086" s="4">
        <v>60235</v>
      </c>
      <c r="K16086" s="4">
        <v>60174</v>
      </c>
    </row>
    <row r="16087" spans="1:11" x14ac:dyDescent="0.45">
      <c r="A16087" t="s">
        <v>1994</v>
      </c>
      <c r="B16087" s="1">
        <v>43969</v>
      </c>
      <c r="C16087" t="s">
        <v>4238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 s="4">
        <v>72891</v>
      </c>
      <c r="J16087" s="4">
        <v>72891</v>
      </c>
      <c r="K16087" s="4">
        <v>75515</v>
      </c>
    </row>
    <row r="16088" spans="1:11" x14ac:dyDescent="0.45">
      <c r="A16088" t="s">
        <v>1994</v>
      </c>
      <c r="B16088" s="1">
        <v>43969</v>
      </c>
      <c r="C16088" t="s">
        <v>4238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 s="4">
        <v>381</v>
      </c>
      <c r="J16088" s="4">
        <v>381</v>
      </c>
      <c r="K16088" s="4">
        <v>2375</v>
      </c>
    </row>
    <row r="16089" spans="1:11" x14ac:dyDescent="0.45">
      <c r="A16089" t="s">
        <v>3257</v>
      </c>
      <c r="B16089" s="1">
        <v>43973</v>
      </c>
      <c r="C16089" t="s">
        <v>4238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 s="4">
        <v>20005</v>
      </c>
      <c r="J16089" s="4">
        <v>20005</v>
      </c>
      <c r="K16089" s="4">
        <v>19985</v>
      </c>
    </row>
    <row r="16090" spans="1:11" x14ac:dyDescent="0.45">
      <c r="A16090" t="s">
        <v>1995</v>
      </c>
      <c r="B16090" s="1">
        <v>43980</v>
      </c>
      <c r="C16090" t="s">
        <v>4238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 s="4">
        <v>60235</v>
      </c>
      <c r="J16090" s="4">
        <v>60235</v>
      </c>
      <c r="K16090" s="4">
        <v>60174</v>
      </c>
    </row>
    <row r="16091" spans="1:11" x14ac:dyDescent="0.45">
      <c r="A16091" t="s">
        <v>1995</v>
      </c>
      <c r="B16091" s="1">
        <v>43980</v>
      </c>
      <c r="C16091" t="s">
        <v>4238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 s="4">
        <v>20005</v>
      </c>
      <c r="J16091" s="4">
        <v>20005</v>
      </c>
      <c r="K16091" s="4">
        <v>19985</v>
      </c>
    </row>
    <row r="16092" spans="1:11" x14ac:dyDescent="0.45">
      <c r="A16092" t="s">
        <v>1995</v>
      </c>
      <c r="B16092" s="1">
        <v>43980</v>
      </c>
      <c r="C16092" t="s">
        <v>4238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 s="4">
        <v>72891</v>
      </c>
      <c r="J16092" s="4">
        <v>72891</v>
      </c>
      <c r="K16092" s="4">
        <v>75515</v>
      </c>
    </row>
    <row r="16093" spans="1:11" x14ac:dyDescent="0.45">
      <c r="A16093" t="s">
        <v>1931</v>
      </c>
      <c r="B16093" s="1">
        <v>43651</v>
      </c>
      <c r="C16093" t="s">
        <v>4243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 s="4">
        <v>95363</v>
      </c>
      <c r="J16093" s="4">
        <v>95363</v>
      </c>
      <c r="K16093" s="4">
        <v>148194</v>
      </c>
    </row>
    <row r="16094" spans="1:11" x14ac:dyDescent="0.45">
      <c r="A16094" t="s">
        <v>1932</v>
      </c>
      <c r="B16094" s="1">
        <v>43663</v>
      </c>
      <c r="C16094" t="s">
        <v>4243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 s="4">
        <v>95363</v>
      </c>
      <c r="J16094" s="4">
        <v>95363</v>
      </c>
      <c r="K16094" s="4">
        <v>148194</v>
      </c>
    </row>
    <row r="16095" spans="1:11" x14ac:dyDescent="0.45">
      <c r="A16095" t="s">
        <v>1932</v>
      </c>
      <c r="B16095" s="1">
        <v>43663</v>
      </c>
      <c r="C16095" t="s">
        <v>4243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 s="4">
        <v>95363</v>
      </c>
      <c r="J16095" s="4">
        <v>95363</v>
      </c>
      <c r="K16095" s="4">
        <v>148194</v>
      </c>
    </row>
    <row r="16096" spans="1:11" x14ac:dyDescent="0.45">
      <c r="A16096" t="s">
        <v>1934</v>
      </c>
      <c r="B16096" s="1">
        <v>43669</v>
      </c>
      <c r="C16096" t="s">
        <v>4243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 s="4">
        <v>95363</v>
      </c>
      <c r="J16096" s="4">
        <v>95363</v>
      </c>
      <c r="K16096" s="4">
        <v>148194</v>
      </c>
    </row>
    <row r="16097" spans="1:11" x14ac:dyDescent="0.45">
      <c r="A16097" t="s">
        <v>3238</v>
      </c>
      <c r="B16097" s="1">
        <v>43677</v>
      </c>
      <c r="C16097" t="s">
        <v>4243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 s="4">
        <v>95363</v>
      </c>
      <c r="J16097" s="4">
        <v>95363</v>
      </c>
      <c r="K16097" s="4">
        <v>148194</v>
      </c>
    </row>
    <row r="16098" spans="1:11" x14ac:dyDescent="0.45">
      <c r="A16098" t="s">
        <v>1938</v>
      </c>
      <c r="B16098" s="1">
        <v>43697</v>
      </c>
      <c r="C16098" t="s">
        <v>4235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 s="4">
        <v>95363</v>
      </c>
      <c r="J16098" s="4">
        <v>95363</v>
      </c>
      <c r="K16098" s="4">
        <v>148194</v>
      </c>
    </row>
    <row r="16099" spans="1:11" x14ac:dyDescent="0.45">
      <c r="A16099" t="s">
        <v>1942</v>
      </c>
      <c r="B16099" s="1">
        <v>43708</v>
      </c>
      <c r="C16099" t="s">
        <v>4235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 s="4">
        <v>95363</v>
      </c>
      <c r="J16099" s="4">
        <v>95363</v>
      </c>
      <c r="K16099" s="4">
        <v>148194</v>
      </c>
    </row>
    <row r="16100" spans="1:11" x14ac:dyDescent="0.45">
      <c r="A16100" t="s">
        <v>1942</v>
      </c>
      <c r="B16100" s="1">
        <v>43708</v>
      </c>
      <c r="C16100" t="s">
        <v>4235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 s="4">
        <v>95363</v>
      </c>
      <c r="J16100" s="4">
        <v>95363</v>
      </c>
      <c r="K16100" s="4">
        <v>148194</v>
      </c>
    </row>
    <row r="16101" spans="1:11" x14ac:dyDescent="0.45">
      <c r="A16101" t="s">
        <v>1943</v>
      </c>
      <c r="B16101" s="1">
        <v>43712</v>
      </c>
      <c r="C16101" t="s">
        <v>4239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 s="4">
        <v>95363</v>
      </c>
      <c r="J16101" s="4">
        <v>95363</v>
      </c>
      <c r="K16101" s="4">
        <v>148194</v>
      </c>
    </row>
    <row r="16102" spans="1:11" x14ac:dyDescent="0.45">
      <c r="A16102" t="s">
        <v>1943</v>
      </c>
      <c r="B16102" s="1">
        <v>43712</v>
      </c>
      <c r="C16102" t="s">
        <v>4239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 s="4">
        <v>95363</v>
      </c>
      <c r="J16102" s="4">
        <v>95363</v>
      </c>
      <c r="K16102" s="4">
        <v>148194</v>
      </c>
    </row>
    <row r="16103" spans="1:11" x14ac:dyDescent="0.45">
      <c r="A16103" t="s">
        <v>1945</v>
      </c>
      <c r="B16103" s="1">
        <v>43725</v>
      </c>
      <c r="C16103" t="s">
        <v>4239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 s="4">
        <v>95363</v>
      </c>
      <c r="J16103" s="4">
        <v>95363</v>
      </c>
      <c r="K16103" s="4">
        <v>148194</v>
      </c>
    </row>
    <row r="16104" spans="1:11" x14ac:dyDescent="0.45">
      <c r="A16104" t="s">
        <v>1945</v>
      </c>
      <c r="B16104" s="1">
        <v>43725</v>
      </c>
      <c r="C16104" t="s">
        <v>4239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 s="4">
        <v>95363</v>
      </c>
      <c r="J16104" s="4">
        <v>95363</v>
      </c>
      <c r="K16104" s="4">
        <v>148194</v>
      </c>
    </row>
    <row r="16105" spans="1:11" x14ac:dyDescent="0.45">
      <c r="A16105" t="s">
        <v>1931</v>
      </c>
      <c r="B16105" s="1">
        <v>43651</v>
      </c>
      <c r="C16105" t="s">
        <v>4243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 s="4">
        <v>143044</v>
      </c>
      <c r="J16105" s="4">
        <v>143044</v>
      </c>
      <c r="K16105" s="4">
        <v>148194</v>
      </c>
    </row>
    <row r="16106" spans="1:11" x14ac:dyDescent="0.45">
      <c r="A16106" t="s">
        <v>1932</v>
      </c>
      <c r="B16106" s="1">
        <v>43663</v>
      </c>
      <c r="C16106" t="s">
        <v>4243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 s="4">
        <v>143044</v>
      </c>
      <c r="J16106" s="4">
        <v>143044</v>
      </c>
      <c r="K16106" s="4">
        <v>148194</v>
      </c>
    </row>
    <row r="16107" spans="1:11" x14ac:dyDescent="0.45">
      <c r="A16107" t="s">
        <v>1933</v>
      </c>
      <c r="B16107" s="1">
        <v>43668</v>
      </c>
      <c r="C16107" t="s">
        <v>4243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 s="4">
        <v>143044</v>
      </c>
      <c r="J16107" s="4">
        <v>143044</v>
      </c>
      <c r="K16107" s="4">
        <v>148194</v>
      </c>
    </row>
    <row r="16108" spans="1:11" x14ac:dyDescent="0.45">
      <c r="A16108" t="s">
        <v>1934</v>
      </c>
      <c r="B16108" s="1">
        <v>43669</v>
      </c>
      <c r="C16108" t="s">
        <v>4243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 s="4">
        <v>143044</v>
      </c>
      <c r="J16108" s="4">
        <v>143044</v>
      </c>
      <c r="K16108" s="4">
        <v>148194</v>
      </c>
    </row>
    <row r="16109" spans="1:11" x14ac:dyDescent="0.45">
      <c r="A16109" t="s">
        <v>1938</v>
      </c>
      <c r="B16109" s="1">
        <v>43697</v>
      </c>
      <c r="C16109" t="s">
        <v>4235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 s="4">
        <v>143044</v>
      </c>
      <c r="J16109" s="4">
        <v>143044</v>
      </c>
      <c r="K16109" s="4">
        <v>148194</v>
      </c>
    </row>
    <row r="16110" spans="1:11" x14ac:dyDescent="0.45">
      <c r="A16110" t="s">
        <v>1939</v>
      </c>
      <c r="B16110" s="1">
        <v>43698</v>
      </c>
      <c r="C16110" t="s">
        <v>4235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 s="4">
        <v>143044</v>
      </c>
      <c r="J16110" s="4">
        <v>143044</v>
      </c>
      <c r="K16110" s="4">
        <v>148194</v>
      </c>
    </row>
    <row r="16111" spans="1:11" x14ac:dyDescent="0.45">
      <c r="A16111" t="s">
        <v>1943</v>
      </c>
      <c r="B16111" s="1">
        <v>43712</v>
      </c>
      <c r="C16111" t="s">
        <v>4239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 s="4">
        <v>143044</v>
      </c>
      <c r="J16111" s="4">
        <v>143044</v>
      </c>
      <c r="K16111" s="4">
        <v>148194</v>
      </c>
    </row>
    <row r="16112" spans="1:11" x14ac:dyDescent="0.45">
      <c r="A16112" t="s">
        <v>1943</v>
      </c>
      <c r="B16112" s="1">
        <v>43712</v>
      </c>
      <c r="C16112" t="s">
        <v>4239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 s="4">
        <v>143044</v>
      </c>
      <c r="J16112" s="4">
        <v>143044</v>
      </c>
      <c r="K16112" s="4">
        <v>148194</v>
      </c>
    </row>
    <row r="16113" spans="1:11" x14ac:dyDescent="0.45">
      <c r="A16113" t="s">
        <v>1945</v>
      </c>
      <c r="B16113" s="1">
        <v>43725</v>
      </c>
      <c r="C16113" t="s">
        <v>4239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 s="4">
        <v>143044</v>
      </c>
      <c r="J16113" s="4">
        <v>143044</v>
      </c>
      <c r="K16113" s="4">
        <v>148194</v>
      </c>
    </row>
    <row r="16114" spans="1:11" x14ac:dyDescent="0.45">
      <c r="A16114" t="s">
        <v>1945</v>
      </c>
      <c r="B16114" s="1">
        <v>43725</v>
      </c>
      <c r="C16114" t="s">
        <v>4239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 s="4">
        <v>143044</v>
      </c>
      <c r="J16114" s="4">
        <v>143044</v>
      </c>
      <c r="K16114" s="4">
        <v>148194</v>
      </c>
    </row>
    <row r="16115" spans="1:11" x14ac:dyDescent="0.45">
      <c r="A16115" t="s">
        <v>1946</v>
      </c>
      <c r="B16115" s="1">
        <v>43730</v>
      </c>
      <c r="C16115" t="s">
        <v>4239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 s="4">
        <v>143044</v>
      </c>
      <c r="J16115" s="4">
        <v>143044</v>
      </c>
      <c r="K16115" s="4">
        <v>148194</v>
      </c>
    </row>
    <row r="16116" spans="1:11" x14ac:dyDescent="0.45">
      <c r="A16116" t="s">
        <v>3245</v>
      </c>
      <c r="B16116" s="1">
        <v>43743</v>
      </c>
      <c r="C16116" t="s">
        <v>4244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 s="4">
        <v>143044</v>
      </c>
      <c r="J16116" s="4">
        <v>143044</v>
      </c>
      <c r="K16116" s="4">
        <v>148194</v>
      </c>
    </row>
    <row r="16117" spans="1:11" x14ac:dyDescent="0.45">
      <c r="A16117" t="s">
        <v>3245</v>
      </c>
      <c r="B16117" s="1">
        <v>43743</v>
      </c>
      <c r="C16117" t="s">
        <v>4244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 s="4">
        <v>143044</v>
      </c>
      <c r="J16117" s="4">
        <v>143044</v>
      </c>
      <c r="K16117" s="4">
        <v>148194</v>
      </c>
    </row>
    <row r="16118" spans="1:11" x14ac:dyDescent="0.45">
      <c r="A16118" t="s">
        <v>1948</v>
      </c>
      <c r="B16118" s="1">
        <v>43746</v>
      </c>
      <c r="C16118" t="s">
        <v>4244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 s="4">
        <v>143044</v>
      </c>
      <c r="J16118" s="4">
        <v>143044</v>
      </c>
      <c r="K16118" s="4">
        <v>148194</v>
      </c>
    </row>
    <row r="16119" spans="1:11" x14ac:dyDescent="0.45">
      <c r="A16119" t="s">
        <v>1948</v>
      </c>
      <c r="B16119" s="1">
        <v>43746</v>
      </c>
      <c r="C16119" t="s">
        <v>4244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 s="4">
        <v>143044</v>
      </c>
      <c r="J16119" s="4">
        <v>143044</v>
      </c>
      <c r="K16119" s="4">
        <v>148194</v>
      </c>
    </row>
    <row r="16120" spans="1:11" x14ac:dyDescent="0.45">
      <c r="A16120" t="s">
        <v>1949</v>
      </c>
      <c r="B16120" s="1">
        <v>43760</v>
      </c>
      <c r="C16120" t="s">
        <v>4244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 s="4">
        <v>143044</v>
      </c>
      <c r="J16120" s="4">
        <v>143044</v>
      </c>
      <c r="K16120" s="4">
        <v>148194</v>
      </c>
    </row>
    <row r="16121" spans="1:11" x14ac:dyDescent="0.45">
      <c r="A16121" t="s">
        <v>1949</v>
      </c>
      <c r="B16121" s="1">
        <v>43760</v>
      </c>
      <c r="C16121" t="s">
        <v>4244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 s="4">
        <v>143044</v>
      </c>
      <c r="J16121" s="4">
        <v>143044</v>
      </c>
      <c r="K16121" s="4">
        <v>148194</v>
      </c>
    </row>
    <row r="16122" spans="1:11" x14ac:dyDescent="0.45">
      <c r="A16122" t="s">
        <v>1950</v>
      </c>
      <c r="B16122" s="1">
        <v>43762</v>
      </c>
      <c r="C16122" t="s">
        <v>4244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 s="4">
        <v>143044</v>
      </c>
      <c r="J16122" s="4">
        <v>143044</v>
      </c>
      <c r="K16122" s="4">
        <v>148194</v>
      </c>
    </row>
    <row r="16123" spans="1:11" x14ac:dyDescent="0.45">
      <c r="A16123" t="s">
        <v>1950</v>
      </c>
      <c r="B16123" s="1">
        <v>43762</v>
      </c>
      <c r="C16123" t="s">
        <v>4244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 s="4">
        <v>143044</v>
      </c>
      <c r="J16123" s="4">
        <v>143044</v>
      </c>
      <c r="K16123" s="4">
        <v>148194</v>
      </c>
    </row>
    <row r="16124" spans="1:11" x14ac:dyDescent="0.45">
      <c r="A16124" t="s">
        <v>1950</v>
      </c>
      <c r="B16124" s="1">
        <v>43762</v>
      </c>
      <c r="C16124" t="s">
        <v>4244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 s="4">
        <v>143044</v>
      </c>
      <c r="J16124" s="4">
        <v>143044</v>
      </c>
      <c r="K16124" s="4">
        <v>148194</v>
      </c>
    </row>
    <row r="16125" spans="1:11" x14ac:dyDescent="0.45">
      <c r="A16125" t="s">
        <v>1950</v>
      </c>
      <c r="B16125" s="1">
        <v>43762</v>
      </c>
      <c r="C16125" t="s">
        <v>4244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 s="4">
        <v>143044</v>
      </c>
      <c r="J16125" s="4">
        <v>143044</v>
      </c>
      <c r="K16125" s="4">
        <v>148194</v>
      </c>
    </row>
    <row r="16126" spans="1:11" x14ac:dyDescent="0.45">
      <c r="A16126" t="s">
        <v>3258</v>
      </c>
      <c r="B16126" s="1">
        <v>43768</v>
      </c>
      <c r="C16126" t="s">
        <v>4244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 s="4">
        <v>143044</v>
      </c>
      <c r="J16126" s="4">
        <v>143044</v>
      </c>
      <c r="K16126" s="4">
        <v>148194</v>
      </c>
    </row>
    <row r="16127" spans="1:11" x14ac:dyDescent="0.45">
      <c r="A16127" t="s">
        <v>1952</v>
      </c>
      <c r="B16127" s="1">
        <v>43774</v>
      </c>
      <c r="C16127" t="s">
        <v>4236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 s="4">
        <v>143044</v>
      </c>
      <c r="J16127" s="4">
        <v>143044</v>
      </c>
      <c r="K16127" s="4">
        <v>148194</v>
      </c>
    </row>
    <row r="16128" spans="1:11" x14ac:dyDescent="0.45">
      <c r="A16128" t="s">
        <v>1957</v>
      </c>
      <c r="B16128" s="1">
        <v>43799</v>
      </c>
      <c r="C16128" t="s">
        <v>4236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 s="4">
        <v>143044</v>
      </c>
      <c r="J16128" s="4">
        <v>143044</v>
      </c>
      <c r="K16128" s="4">
        <v>148194</v>
      </c>
    </row>
    <row r="16129" spans="1:11" x14ac:dyDescent="0.45">
      <c r="A16129" t="s">
        <v>1958</v>
      </c>
      <c r="B16129" s="1">
        <v>43802</v>
      </c>
      <c r="C16129" t="s">
        <v>4240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 s="4">
        <v>143044</v>
      </c>
      <c r="J16129" s="4">
        <v>143044</v>
      </c>
      <c r="K16129" s="4">
        <v>148194</v>
      </c>
    </row>
    <row r="16130" spans="1:11" x14ac:dyDescent="0.45">
      <c r="A16130" t="s">
        <v>1958</v>
      </c>
      <c r="B16130" s="1">
        <v>43802</v>
      </c>
      <c r="C16130" t="s">
        <v>4240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 s="4">
        <v>143044</v>
      </c>
      <c r="J16130" s="4">
        <v>143044</v>
      </c>
      <c r="K16130" s="4">
        <v>148194</v>
      </c>
    </row>
    <row r="16131" spans="1:11" x14ac:dyDescent="0.45">
      <c r="A16131" t="s">
        <v>1958</v>
      </c>
      <c r="B16131" s="1">
        <v>43802</v>
      </c>
      <c r="C16131" t="s">
        <v>4240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 s="4">
        <v>143044</v>
      </c>
      <c r="J16131" s="4">
        <v>143044</v>
      </c>
      <c r="K16131" s="4">
        <v>148194</v>
      </c>
    </row>
    <row r="16132" spans="1:11" x14ac:dyDescent="0.45">
      <c r="A16132" t="s">
        <v>1958</v>
      </c>
      <c r="B16132" s="1">
        <v>43802</v>
      </c>
      <c r="C16132" t="s">
        <v>4240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 s="4">
        <v>143044</v>
      </c>
      <c r="J16132" s="4">
        <v>143044</v>
      </c>
      <c r="K16132" s="4">
        <v>148194</v>
      </c>
    </row>
    <row r="16133" spans="1:11" x14ac:dyDescent="0.45">
      <c r="A16133" t="s">
        <v>1958</v>
      </c>
      <c r="B16133" s="1">
        <v>43802</v>
      </c>
      <c r="C16133" t="s">
        <v>4240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 s="4">
        <v>143044</v>
      </c>
      <c r="J16133" s="4">
        <v>143044</v>
      </c>
      <c r="K16133" s="4">
        <v>148194</v>
      </c>
    </row>
    <row r="16134" spans="1:11" x14ac:dyDescent="0.45">
      <c r="A16134" t="s">
        <v>1959</v>
      </c>
      <c r="B16134" s="1">
        <v>43803</v>
      </c>
      <c r="C16134" t="s">
        <v>4240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 s="4">
        <v>143044</v>
      </c>
      <c r="J16134" s="4">
        <v>143044</v>
      </c>
      <c r="K16134" s="4">
        <v>148194</v>
      </c>
    </row>
    <row r="16135" spans="1:11" x14ac:dyDescent="0.45">
      <c r="A16135" t="s">
        <v>1959</v>
      </c>
      <c r="B16135" s="1">
        <v>43803</v>
      </c>
      <c r="C16135" t="s">
        <v>4240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 s="4">
        <v>143044</v>
      </c>
      <c r="J16135" s="4">
        <v>143044</v>
      </c>
      <c r="K16135" s="4">
        <v>148194</v>
      </c>
    </row>
    <row r="16136" spans="1:11" x14ac:dyDescent="0.45">
      <c r="A16136" t="s">
        <v>1960</v>
      </c>
      <c r="B16136" s="1">
        <v>43803</v>
      </c>
      <c r="C16136" t="s">
        <v>4240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 s="4">
        <v>143044</v>
      </c>
      <c r="J16136" s="4">
        <v>143044</v>
      </c>
      <c r="K16136" s="4">
        <v>148194</v>
      </c>
    </row>
    <row r="16137" spans="1:11" x14ac:dyDescent="0.45">
      <c r="A16137" t="s">
        <v>1962</v>
      </c>
      <c r="B16137" s="1">
        <v>43807</v>
      </c>
      <c r="C16137" t="s">
        <v>4240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 s="4">
        <v>143044</v>
      </c>
      <c r="J16137" s="4">
        <v>143044</v>
      </c>
      <c r="K16137" s="4">
        <v>148194</v>
      </c>
    </row>
    <row r="16138" spans="1:11" x14ac:dyDescent="0.45">
      <c r="A16138" t="s">
        <v>1962</v>
      </c>
      <c r="B16138" s="1">
        <v>43807</v>
      </c>
      <c r="C16138" t="s">
        <v>4240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 s="4">
        <v>143044</v>
      </c>
      <c r="J16138" s="4">
        <v>143044</v>
      </c>
      <c r="K16138" s="4">
        <v>148194</v>
      </c>
    </row>
    <row r="16139" spans="1:11" x14ac:dyDescent="0.45">
      <c r="A16139" t="s">
        <v>1962</v>
      </c>
      <c r="B16139" s="1">
        <v>43807</v>
      </c>
      <c r="C16139" t="s">
        <v>4240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 s="4">
        <v>143044</v>
      </c>
      <c r="J16139" s="4">
        <v>143044</v>
      </c>
      <c r="K16139" s="4">
        <v>148194</v>
      </c>
    </row>
    <row r="16140" spans="1:11" x14ac:dyDescent="0.45">
      <c r="A16140" t="s">
        <v>1966</v>
      </c>
      <c r="B16140" s="1">
        <v>43828</v>
      </c>
      <c r="C16140" t="s">
        <v>4240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 s="4">
        <v>143044</v>
      </c>
      <c r="J16140" s="4">
        <v>143044</v>
      </c>
      <c r="K16140" s="4">
        <v>148194</v>
      </c>
    </row>
    <row r="16141" spans="1:11" x14ac:dyDescent="0.45">
      <c r="A16141" t="s">
        <v>1966</v>
      </c>
      <c r="B16141" s="1">
        <v>43828</v>
      </c>
      <c r="C16141" t="s">
        <v>4240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 s="4">
        <v>143044</v>
      </c>
      <c r="J16141" s="4">
        <v>143044</v>
      </c>
      <c r="K16141" s="4">
        <v>148194</v>
      </c>
    </row>
    <row r="16142" spans="1:11" x14ac:dyDescent="0.45">
      <c r="A16142" t="s">
        <v>1967</v>
      </c>
      <c r="B16142" s="1">
        <v>43843</v>
      </c>
      <c r="C16142" t="s">
        <v>4245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 s="4">
        <v>143044</v>
      </c>
      <c r="J16142" s="4">
        <v>143044</v>
      </c>
      <c r="K16142" s="4">
        <v>148194</v>
      </c>
    </row>
    <row r="16143" spans="1:11" x14ac:dyDescent="0.45">
      <c r="A16143" t="s">
        <v>1967</v>
      </c>
      <c r="B16143" s="1">
        <v>43843</v>
      </c>
      <c r="C16143" t="s">
        <v>4245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 s="4">
        <v>143044</v>
      </c>
      <c r="J16143" s="4">
        <v>143044</v>
      </c>
      <c r="K16143" s="4">
        <v>148194</v>
      </c>
    </row>
    <row r="16144" spans="1:11" x14ac:dyDescent="0.45">
      <c r="A16144" t="s">
        <v>1968</v>
      </c>
      <c r="B16144" s="1">
        <v>43848</v>
      </c>
      <c r="C16144" t="s">
        <v>4245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 s="4">
        <v>143044</v>
      </c>
      <c r="J16144" s="4">
        <v>143044</v>
      </c>
      <c r="K16144" s="4">
        <v>148194</v>
      </c>
    </row>
    <row r="16145" spans="1:11" x14ac:dyDescent="0.45">
      <c r="A16145" t="s">
        <v>1969</v>
      </c>
      <c r="B16145" s="1">
        <v>43852</v>
      </c>
      <c r="C16145" t="s">
        <v>4245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 s="4">
        <v>143044</v>
      </c>
      <c r="J16145" s="4">
        <v>143044</v>
      </c>
      <c r="K16145" s="4">
        <v>148194</v>
      </c>
    </row>
    <row r="16146" spans="1:11" x14ac:dyDescent="0.45">
      <c r="A16146" t="s">
        <v>1969</v>
      </c>
      <c r="B16146" s="1">
        <v>43852</v>
      </c>
      <c r="C16146" t="s">
        <v>4245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 s="4">
        <v>143044</v>
      </c>
      <c r="J16146" s="4">
        <v>143044</v>
      </c>
      <c r="K16146" s="4">
        <v>148194</v>
      </c>
    </row>
    <row r="16147" spans="1:11" x14ac:dyDescent="0.45">
      <c r="A16147" t="s">
        <v>1969</v>
      </c>
      <c r="B16147" s="1">
        <v>43852</v>
      </c>
      <c r="C16147" t="s">
        <v>4245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 s="4">
        <v>143044</v>
      </c>
      <c r="J16147" s="4">
        <v>143044</v>
      </c>
      <c r="K16147" s="4">
        <v>148194</v>
      </c>
    </row>
    <row r="16148" spans="1:11" x14ac:dyDescent="0.45">
      <c r="A16148" t="s">
        <v>1970</v>
      </c>
      <c r="B16148" s="1">
        <v>43852</v>
      </c>
      <c r="C16148" t="s">
        <v>4245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 s="4">
        <v>143044</v>
      </c>
      <c r="J16148" s="4">
        <v>143044</v>
      </c>
      <c r="K16148" s="4">
        <v>148194</v>
      </c>
    </row>
    <row r="16149" spans="1:11" x14ac:dyDescent="0.45">
      <c r="A16149" t="s">
        <v>1972</v>
      </c>
      <c r="B16149" s="1">
        <v>43870</v>
      </c>
      <c r="C16149" t="s">
        <v>4237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 s="4">
        <v>143044</v>
      </c>
      <c r="J16149" s="4">
        <v>143044</v>
      </c>
      <c r="K16149" s="4">
        <v>148194</v>
      </c>
    </row>
    <row r="16150" spans="1:11" x14ac:dyDescent="0.45">
      <c r="A16150" t="s">
        <v>1973</v>
      </c>
      <c r="B16150" s="1">
        <v>43880</v>
      </c>
      <c r="C16150" t="s">
        <v>4237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 s="4">
        <v>143044</v>
      </c>
      <c r="J16150" s="4">
        <v>143044</v>
      </c>
      <c r="K16150" s="4">
        <v>148194</v>
      </c>
    </row>
    <row r="16151" spans="1:11" x14ac:dyDescent="0.45">
      <c r="A16151" t="s">
        <v>1973</v>
      </c>
      <c r="B16151" s="1">
        <v>43880</v>
      </c>
      <c r="C16151" t="s">
        <v>4237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 s="4">
        <v>143044</v>
      </c>
      <c r="J16151" s="4">
        <v>143044</v>
      </c>
      <c r="K16151" s="4">
        <v>148194</v>
      </c>
    </row>
    <row r="16152" spans="1:11" x14ac:dyDescent="0.45">
      <c r="A16152" t="s">
        <v>1973</v>
      </c>
      <c r="B16152" s="1">
        <v>43880</v>
      </c>
      <c r="C16152" t="s">
        <v>4237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 s="4">
        <v>143044</v>
      </c>
      <c r="J16152" s="4">
        <v>143044</v>
      </c>
      <c r="K16152" s="4">
        <v>148194</v>
      </c>
    </row>
    <row r="16153" spans="1:11" x14ac:dyDescent="0.45">
      <c r="A16153" t="s">
        <v>1974</v>
      </c>
      <c r="B16153" s="1">
        <v>43880</v>
      </c>
      <c r="C16153" t="s">
        <v>4237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 s="4">
        <v>143044</v>
      </c>
      <c r="J16153" s="4">
        <v>143044</v>
      </c>
      <c r="K16153" s="4">
        <v>148194</v>
      </c>
    </row>
    <row r="16154" spans="1:11" x14ac:dyDescent="0.45">
      <c r="A16154" t="s">
        <v>1974</v>
      </c>
      <c r="B16154" s="1">
        <v>43880</v>
      </c>
      <c r="C16154" t="s">
        <v>4237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 s="4">
        <v>143044</v>
      </c>
      <c r="J16154" s="4">
        <v>143044</v>
      </c>
      <c r="K16154" s="4">
        <v>148194</v>
      </c>
    </row>
    <row r="16155" spans="1:11" x14ac:dyDescent="0.45">
      <c r="A16155" t="s">
        <v>1975</v>
      </c>
      <c r="B16155" s="1">
        <v>43882</v>
      </c>
      <c r="C16155" t="s">
        <v>4237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 s="4">
        <v>143044</v>
      </c>
      <c r="J16155" s="4">
        <v>143044</v>
      </c>
      <c r="K16155" s="4">
        <v>148194</v>
      </c>
    </row>
    <row r="16156" spans="1:11" x14ac:dyDescent="0.45">
      <c r="A16156" t="s">
        <v>1975</v>
      </c>
      <c r="B16156" s="1">
        <v>43882</v>
      </c>
      <c r="C16156" t="s">
        <v>4237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 s="4">
        <v>143044</v>
      </c>
      <c r="J16156" s="4">
        <v>143044</v>
      </c>
      <c r="K16156" s="4">
        <v>148194</v>
      </c>
    </row>
    <row r="16157" spans="1:11" x14ac:dyDescent="0.45">
      <c r="A16157" t="s">
        <v>1975</v>
      </c>
      <c r="B16157" s="1">
        <v>43882</v>
      </c>
      <c r="C16157" t="s">
        <v>4237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 s="4">
        <v>143044</v>
      </c>
      <c r="J16157" s="4">
        <v>143044</v>
      </c>
      <c r="K16157" s="4">
        <v>148194</v>
      </c>
    </row>
    <row r="16158" spans="1:11" x14ac:dyDescent="0.45">
      <c r="A16158" t="s">
        <v>1976</v>
      </c>
      <c r="B16158" s="1">
        <v>43894</v>
      </c>
      <c r="C16158" t="s">
        <v>4241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 s="4">
        <v>143044</v>
      </c>
      <c r="J16158" s="4">
        <v>143044</v>
      </c>
      <c r="K16158" s="4">
        <v>148194</v>
      </c>
    </row>
    <row r="16159" spans="1:11" x14ac:dyDescent="0.45">
      <c r="A16159" t="s">
        <v>1976</v>
      </c>
      <c r="B16159" s="1">
        <v>43894</v>
      </c>
      <c r="C16159" t="s">
        <v>4241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 s="4">
        <v>143044</v>
      </c>
      <c r="J16159" s="4">
        <v>143044</v>
      </c>
      <c r="K16159" s="4">
        <v>148194</v>
      </c>
    </row>
    <row r="16160" spans="1:11" x14ac:dyDescent="0.45">
      <c r="A16160" t="s">
        <v>1976</v>
      </c>
      <c r="B16160" s="1">
        <v>43894</v>
      </c>
      <c r="C16160" t="s">
        <v>4241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 s="4">
        <v>143044</v>
      </c>
      <c r="J16160" s="4">
        <v>143044</v>
      </c>
      <c r="K16160" s="4">
        <v>148194</v>
      </c>
    </row>
    <row r="16161" spans="1:11" x14ac:dyDescent="0.45">
      <c r="A16161" t="s">
        <v>1977</v>
      </c>
      <c r="B16161" s="1">
        <v>43895</v>
      </c>
      <c r="C16161" t="s">
        <v>4241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 s="4">
        <v>143044</v>
      </c>
      <c r="J16161" s="4">
        <v>143044</v>
      </c>
      <c r="K16161" s="4">
        <v>148194</v>
      </c>
    </row>
    <row r="16162" spans="1:11" x14ac:dyDescent="0.45">
      <c r="A16162" t="s">
        <v>1977</v>
      </c>
      <c r="B16162" s="1">
        <v>43895</v>
      </c>
      <c r="C16162" t="s">
        <v>4241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 s="4">
        <v>143044</v>
      </c>
      <c r="J16162" s="4">
        <v>143044</v>
      </c>
      <c r="K16162" s="4">
        <v>148194</v>
      </c>
    </row>
    <row r="16163" spans="1:11" x14ac:dyDescent="0.45">
      <c r="A16163" t="s">
        <v>1977</v>
      </c>
      <c r="B16163" s="1">
        <v>43895</v>
      </c>
      <c r="C16163" t="s">
        <v>4241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 s="4">
        <v>143044</v>
      </c>
      <c r="J16163" s="4">
        <v>143044</v>
      </c>
      <c r="K16163" s="4">
        <v>148194</v>
      </c>
    </row>
    <row r="16164" spans="1:11" x14ac:dyDescent="0.45">
      <c r="A16164" t="s">
        <v>1978</v>
      </c>
      <c r="B16164" s="1">
        <v>43898</v>
      </c>
      <c r="C16164" t="s">
        <v>4241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 s="4">
        <v>143044</v>
      </c>
      <c r="J16164" s="4">
        <v>143044</v>
      </c>
      <c r="K16164" s="4">
        <v>148194</v>
      </c>
    </row>
    <row r="16165" spans="1:11" x14ac:dyDescent="0.45">
      <c r="A16165" t="s">
        <v>1980</v>
      </c>
      <c r="B16165" s="1">
        <v>43907</v>
      </c>
      <c r="C16165" t="s">
        <v>4241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 s="4">
        <v>143044</v>
      </c>
      <c r="J16165" s="4">
        <v>143044</v>
      </c>
      <c r="K16165" s="4">
        <v>148194</v>
      </c>
    </row>
    <row r="16166" spans="1:11" x14ac:dyDescent="0.45">
      <c r="A16166" t="s">
        <v>1980</v>
      </c>
      <c r="B16166" s="1">
        <v>43907</v>
      </c>
      <c r="C16166" t="s">
        <v>4241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 s="4">
        <v>143044</v>
      </c>
      <c r="J16166" s="4">
        <v>143044</v>
      </c>
      <c r="K16166" s="4">
        <v>148194</v>
      </c>
    </row>
    <row r="16167" spans="1:11" x14ac:dyDescent="0.45">
      <c r="A16167" t="s">
        <v>1980</v>
      </c>
      <c r="B16167" s="1">
        <v>43907</v>
      </c>
      <c r="C16167" t="s">
        <v>4241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 s="4">
        <v>143044</v>
      </c>
      <c r="J16167" s="4">
        <v>143044</v>
      </c>
      <c r="K16167" s="4">
        <v>148194</v>
      </c>
    </row>
    <row r="16168" spans="1:11" x14ac:dyDescent="0.45">
      <c r="A16168" t="s">
        <v>1981</v>
      </c>
      <c r="B16168" s="1">
        <v>43909</v>
      </c>
      <c r="C16168" t="s">
        <v>4241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 s="4">
        <v>143044</v>
      </c>
      <c r="J16168" s="4">
        <v>143044</v>
      </c>
      <c r="K16168" s="4">
        <v>148194</v>
      </c>
    </row>
    <row r="16169" spans="1:11" x14ac:dyDescent="0.45">
      <c r="A16169" t="s">
        <v>1982</v>
      </c>
      <c r="B16169" s="1">
        <v>43909</v>
      </c>
      <c r="C16169" t="s">
        <v>4241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 s="4">
        <v>143044</v>
      </c>
      <c r="J16169" s="4">
        <v>143044</v>
      </c>
      <c r="K16169" s="4">
        <v>148194</v>
      </c>
    </row>
    <row r="16170" spans="1:11" x14ac:dyDescent="0.45">
      <c r="A16170" t="s">
        <v>1982</v>
      </c>
      <c r="B16170" s="1">
        <v>43909</v>
      </c>
      <c r="C16170" t="s">
        <v>4241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 s="4">
        <v>143044</v>
      </c>
      <c r="J16170" s="4">
        <v>143044</v>
      </c>
      <c r="K16170" s="4">
        <v>148194</v>
      </c>
    </row>
    <row r="16171" spans="1:11" x14ac:dyDescent="0.45">
      <c r="A16171" t="s">
        <v>1982</v>
      </c>
      <c r="B16171" s="1">
        <v>43909</v>
      </c>
      <c r="C16171" t="s">
        <v>4241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 s="4">
        <v>143044</v>
      </c>
      <c r="J16171" s="4">
        <v>143044</v>
      </c>
      <c r="K16171" s="4">
        <v>148194</v>
      </c>
    </row>
    <row r="16172" spans="1:11" x14ac:dyDescent="0.45">
      <c r="A16172" t="s">
        <v>1982</v>
      </c>
      <c r="B16172" s="1">
        <v>43909</v>
      </c>
      <c r="C16172" t="s">
        <v>4241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 s="4">
        <v>143044</v>
      </c>
      <c r="J16172" s="4">
        <v>143044</v>
      </c>
      <c r="K16172" s="4">
        <v>148194</v>
      </c>
    </row>
    <row r="16173" spans="1:11" x14ac:dyDescent="0.45">
      <c r="A16173" t="s">
        <v>1986</v>
      </c>
      <c r="B16173" s="1">
        <v>43937</v>
      </c>
      <c r="C16173" t="s">
        <v>4246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 s="4">
        <v>143044</v>
      </c>
      <c r="J16173" s="4">
        <v>143044</v>
      </c>
      <c r="K16173" s="4">
        <v>148194</v>
      </c>
    </row>
    <row r="16174" spans="1:11" x14ac:dyDescent="0.45">
      <c r="A16174" t="s">
        <v>1986</v>
      </c>
      <c r="B16174" s="1">
        <v>43937</v>
      </c>
      <c r="C16174" t="s">
        <v>4246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 s="4">
        <v>143044</v>
      </c>
      <c r="J16174" s="4">
        <v>143044</v>
      </c>
      <c r="K16174" s="4">
        <v>148194</v>
      </c>
    </row>
    <row r="16175" spans="1:11" x14ac:dyDescent="0.45">
      <c r="A16175" t="s">
        <v>1987</v>
      </c>
      <c r="B16175" s="1">
        <v>43940</v>
      </c>
      <c r="C16175" t="s">
        <v>4246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 s="4">
        <v>143044</v>
      </c>
      <c r="J16175" s="4">
        <v>143044</v>
      </c>
      <c r="K16175" s="4">
        <v>148194</v>
      </c>
    </row>
    <row r="16176" spans="1:11" x14ac:dyDescent="0.45">
      <c r="A16176" t="s">
        <v>1988</v>
      </c>
      <c r="B16176" s="1">
        <v>43942</v>
      </c>
      <c r="C16176" t="s">
        <v>4246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 s="4">
        <v>143044</v>
      </c>
      <c r="J16176" s="4">
        <v>143044</v>
      </c>
      <c r="K16176" s="4">
        <v>148194</v>
      </c>
    </row>
    <row r="16177" spans="1:11" x14ac:dyDescent="0.45">
      <c r="A16177" t="s">
        <v>1989</v>
      </c>
      <c r="B16177" s="1">
        <v>43949</v>
      </c>
      <c r="C16177" t="s">
        <v>4246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 s="4">
        <v>143044</v>
      </c>
      <c r="J16177" s="4">
        <v>143044</v>
      </c>
      <c r="K16177" s="4">
        <v>148194</v>
      </c>
    </row>
    <row r="16178" spans="1:11" x14ac:dyDescent="0.45">
      <c r="A16178" t="s">
        <v>1989</v>
      </c>
      <c r="B16178" s="1">
        <v>43949</v>
      </c>
      <c r="C16178" t="s">
        <v>4246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 s="4">
        <v>143044</v>
      </c>
      <c r="J16178" s="4">
        <v>143044</v>
      </c>
      <c r="K16178" s="4">
        <v>148194</v>
      </c>
    </row>
    <row r="16179" spans="1:11" x14ac:dyDescent="0.45">
      <c r="A16179" t="s">
        <v>1989</v>
      </c>
      <c r="B16179" s="1">
        <v>43949</v>
      </c>
      <c r="C16179" t="s">
        <v>4246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 s="4">
        <v>143044</v>
      </c>
      <c r="J16179" s="4">
        <v>143044</v>
      </c>
      <c r="K16179" s="4">
        <v>148194</v>
      </c>
    </row>
    <row r="16180" spans="1:11" x14ac:dyDescent="0.45">
      <c r="A16180" t="s">
        <v>1991</v>
      </c>
      <c r="B16180" s="1">
        <v>43955</v>
      </c>
      <c r="C16180" t="s">
        <v>4238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 s="4">
        <v>143044</v>
      </c>
      <c r="J16180" s="4">
        <v>143044</v>
      </c>
      <c r="K16180" s="4">
        <v>148194</v>
      </c>
    </row>
    <row r="16181" spans="1:11" x14ac:dyDescent="0.45">
      <c r="A16181" t="s">
        <v>1991</v>
      </c>
      <c r="B16181" s="1">
        <v>43955</v>
      </c>
      <c r="C16181" t="s">
        <v>4238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 s="4">
        <v>143044</v>
      </c>
      <c r="J16181" s="4">
        <v>143044</v>
      </c>
      <c r="K16181" s="4">
        <v>148194</v>
      </c>
    </row>
    <row r="16182" spans="1:11" x14ac:dyDescent="0.45">
      <c r="A16182" t="s">
        <v>1994</v>
      </c>
      <c r="B16182" s="1">
        <v>43969</v>
      </c>
      <c r="C16182" t="s">
        <v>4238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 s="4">
        <v>143044</v>
      </c>
      <c r="J16182" s="4">
        <v>143044</v>
      </c>
      <c r="K16182" s="4">
        <v>148194</v>
      </c>
    </row>
    <row r="16183" spans="1:11" x14ac:dyDescent="0.45">
      <c r="A16183" t="s">
        <v>1995</v>
      </c>
      <c r="B16183" s="1">
        <v>43980</v>
      </c>
      <c r="C16183" t="s">
        <v>4238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 s="4">
        <v>143044</v>
      </c>
      <c r="J16183" s="4">
        <v>143044</v>
      </c>
      <c r="K16183" s="4">
        <v>148194</v>
      </c>
    </row>
    <row r="16184" spans="1:11" x14ac:dyDescent="0.45">
      <c r="A16184" t="s">
        <v>1931</v>
      </c>
      <c r="B16184" s="1">
        <v>43651</v>
      </c>
      <c r="C16184" t="s">
        <v>4243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 s="4">
        <v>33406</v>
      </c>
      <c r="J16184" s="4">
        <v>33406</v>
      </c>
      <c r="K16184" s="4">
        <v>46144</v>
      </c>
    </row>
    <row r="16185" spans="1:11" x14ac:dyDescent="0.45">
      <c r="A16185" t="s">
        <v>1932</v>
      </c>
      <c r="B16185" s="1">
        <v>43663</v>
      </c>
      <c r="C16185" t="s">
        <v>4243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 s="4">
        <v>33406</v>
      </c>
      <c r="J16185" s="4">
        <v>33406</v>
      </c>
      <c r="K16185" s="4">
        <v>46144</v>
      </c>
    </row>
    <row r="16186" spans="1:11" x14ac:dyDescent="0.45">
      <c r="A16186" t="s">
        <v>1933</v>
      </c>
      <c r="B16186" s="1">
        <v>43668</v>
      </c>
      <c r="C16186" t="s">
        <v>4243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 s="4">
        <v>33406</v>
      </c>
      <c r="J16186" s="4">
        <v>33406</v>
      </c>
      <c r="K16186" s="4">
        <v>46144</v>
      </c>
    </row>
    <row r="16187" spans="1:11" x14ac:dyDescent="0.45">
      <c r="A16187" t="s">
        <v>1933</v>
      </c>
      <c r="B16187" s="1">
        <v>43668</v>
      </c>
      <c r="C16187" t="s">
        <v>4243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 s="4">
        <v>33406</v>
      </c>
      <c r="J16187" s="4">
        <v>33406</v>
      </c>
      <c r="K16187" s="4">
        <v>46144</v>
      </c>
    </row>
    <row r="16188" spans="1:11" x14ac:dyDescent="0.45">
      <c r="A16188" t="s">
        <v>1933</v>
      </c>
      <c r="B16188" s="1">
        <v>43668</v>
      </c>
      <c r="C16188" t="s">
        <v>4243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 s="4">
        <v>33406</v>
      </c>
      <c r="J16188" s="4">
        <v>33406</v>
      </c>
      <c r="K16188" s="4">
        <v>46144</v>
      </c>
    </row>
    <row r="16189" spans="1:11" x14ac:dyDescent="0.45">
      <c r="A16189" t="s">
        <v>1933</v>
      </c>
      <c r="B16189" s="1">
        <v>43668</v>
      </c>
      <c r="C16189" t="s">
        <v>4243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 s="4">
        <v>33406</v>
      </c>
      <c r="J16189" s="4">
        <v>33406</v>
      </c>
      <c r="K16189" s="4">
        <v>46144</v>
      </c>
    </row>
    <row r="16190" spans="1:11" x14ac:dyDescent="0.45">
      <c r="A16190" t="s">
        <v>1934</v>
      </c>
      <c r="B16190" s="1">
        <v>43669</v>
      </c>
      <c r="C16190" t="s">
        <v>4243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 s="4">
        <v>33406</v>
      </c>
      <c r="J16190" s="4">
        <v>33406</v>
      </c>
      <c r="K16190" s="4">
        <v>46144</v>
      </c>
    </row>
    <row r="16191" spans="1:11" x14ac:dyDescent="0.45">
      <c r="A16191" t="s">
        <v>1934</v>
      </c>
      <c r="B16191" s="1">
        <v>43669</v>
      </c>
      <c r="C16191" t="s">
        <v>4243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 s="4">
        <v>33406</v>
      </c>
      <c r="J16191" s="4">
        <v>33406</v>
      </c>
      <c r="K16191" s="4">
        <v>46144</v>
      </c>
    </row>
    <row r="16192" spans="1:11" x14ac:dyDescent="0.45">
      <c r="A16192" t="s">
        <v>3238</v>
      </c>
      <c r="B16192" s="1">
        <v>43677</v>
      </c>
      <c r="C16192" t="s">
        <v>4243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 s="4">
        <v>33406</v>
      </c>
      <c r="J16192" s="4">
        <v>33406</v>
      </c>
      <c r="K16192" s="4">
        <v>46144</v>
      </c>
    </row>
    <row r="16193" spans="1:11" x14ac:dyDescent="0.45">
      <c r="A16193" t="s">
        <v>3259</v>
      </c>
      <c r="B16193" s="1">
        <v>43677</v>
      </c>
      <c r="C16193" t="s">
        <v>4243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 s="4">
        <v>33406</v>
      </c>
      <c r="J16193" s="4">
        <v>33406</v>
      </c>
      <c r="K16193" s="4">
        <v>46144</v>
      </c>
    </row>
    <row r="16194" spans="1:11" x14ac:dyDescent="0.45">
      <c r="A16194" t="s">
        <v>1938</v>
      </c>
      <c r="B16194" s="1">
        <v>43697</v>
      </c>
      <c r="C16194" t="s">
        <v>4235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 s="4">
        <v>33406</v>
      </c>
      <c r="J16194" s="4">
        <v>33406</v>
      </c>
      <c r="K16194" s="4">
        <v>46144</v>
      </c>
    </row>
    <row r="16195" spans="1:11" x14ac:dyDescent="0.45">
      <c r="A16195" t="s">
        <v>1938</v>
      </c>
      <c r="B16195" s="1">
        <v>43697</v>
      </c>
      <c r="C16195" t="s">
        <v>4235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 s="4">
        <v>33406</v>
      </c>
      <c r="J16195" s="4">
        <v>33406</v>
      </c>
      <c r="K16195" s="4">
        <v>46144</v>
      </c>
    </row>
    <row r="16196" spans="1:11" x14ac:dyDescent="0.45">
      <c r="A16196" t="s">
        <v>1942</v>
      </c>
      <c r="B16196" s="1">
        <v>43708</v>
      </c>
      <c r="C16196" t="s">
        <v>4235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 s="4">
        <v>33406</v>
      </c>
      <c r="J16196" s="4">
        <v>33406</v>
      </c>
      <c r="K16196" s="4">
        <v>46144</v>
      </c>
    </row>
    <row r="16197" spans="1:11" x14ac:dyDescent="0.45">
      <c r="A16197" t="s">
        <v>1942</v>
      </c>
      <c r="B16197" s="1">
        <v>43708</v>
      </c>
      <c r="C16197" t="s">
        <v>4235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 s="4">
        <v>33406</v>
      </c>
      <c r="J16197" s="4">
        <v>33406</v>
      </c>
      <c r="K16197" s="4">
        <v>46144</v>
      </c>
    </row>
    <row r="16198" spans="1:11" x14ac:dyDescent="0.45">
      <c r="A16198" t="s">
        <v>1942</v>
      </c>
      <c r="B16198" s="1">
        <v>43708</v>
      </c>
      <c r="C16198" t="s">
        <v>4235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 s="4">
        <v>33406</v>
      </c>
      <c r="J16198" s="4">
        <v>33406</v>
      </c>
      <c r="K16198" s="4">
        <v>46144</v>
      </c>
    </row>
    <row r="16199" spans="1:11" x14ac:dyDescent="0.45">
      <c r="A16199" t="s">
        <v>1943</v>
      </c>
      <c r="B16199" s="1">
        <v>43712</v>
      </c>
      <c r="C16199" t="s">
        <v>4239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 s="4">
        <v>33406</v>
      </c>
      <c r="J16199" s="4">
        <v>33406</v>
      </c>
      <c r="K16199" s="4">
        <v>46144</v>
      </c>
    </row>
    <row r="16200" spans="1:11" x14ac:dyDescent="0.45">
      <c r="A16200" t="s">
        <v>1943</v>
      </c>
      <c r="B16200" s="1">
        <v>43712</v>
      </c>
      <c r="C16200" t="s">
        <v>4239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 s="4">
        <v>33406</v>
      </c>
      <c r="J16200" s="4">
        <v>33406</v>
      </c>
      <c r="K16200" s="4">
        <v>46144</v>
      </c>
    </row>
    <row r="16201" spans="1:11" x14ac:dyDescent="0.45">
      <c r="A16201" t="s">
        <v>1945</v>
      </c>
      <c r="B16201" s="1">
        <v>43725</v>
      </c>
      <c r="C16201" t="s">
        <v>4239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 s="4">
        <v>33406</v>
      </c>
      <c r="J16201" s="4">
        <v>33406</v>
      </c>
      <c r="K16201" s="4">
        <v>46144</v>
      </c>
    </row>
    <row r="16202" spans="1:11" x14ac:dyDescent="0.45">
      <c r="A16202" t="s">
        <v>1945</v>
      </c>
      <c r="B16202" s="1">
        <v>43725</v>
      </c>
      <c r="C16202" t="s">
        <v>4239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 s="4">
        <v>33406</v>
      </c>
      <c r="J16202" s="4">
        <v>33406</v>
      </c>
      <c r="K16202" s="4">
        <v>46144</v>
      </c>
    </row>
    <row r="16203" spans="1:11" x14ac:dyDescent="0.45">
      <c r="A16203" t="s">
        <v>3241</v>
      </c>
      <c r="B16203" s="1">
        <v>43728</v>
      </c>
      <c r="C16203" t="s">
        <v>4239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 s="4">
        <v>33406</v>
      </c>
      <c r="J16203" s="4">
        <v>33406</v>
      </c>
      <c r="K16203" s="4">
        <v>46144</v>
      </c>
    </row>
    <row r="16204" spans="1:11" x14ac:dyDescent="0.45">
      <c r="A16204" t="s">
        <v>1946</v>
      </c>
      <c r="B16204" s="1">
        <v>43730</v>
      </c>
      <c r="C16204" t="s">
        <v>4239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 s="4">
        <v>33406</v>
      </c>
      <c r="J16204" s="4">
        <v>33406</v>
      </c>
      <c r="K16204" s="4">
        <v>46144</v>
      </c>
    </row>
    <row r="16205" spans="1:11" x14ac:dyDescent="0.45">
      <c r="A16205" t="s">
        <v>1946</v>
      </c>
      <c r="B16205" s="1">
        <v>43730</v>
      </c>
      <c r="C16205" t="s">
        <v>4239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 s="4">
        <v>33406</v>
      </c>
      <c r="J16205" s="4">
        <v>33406</v>
      </c>
      <c r="K16205" s="4">
        <v>46144</v>
      </c>
    </row>
    <row r="16206" spans="1:11" x14ac:dyDescent="0.45">
      <c r="A16206" t="s">
        <v>1946</v>
      </c>
      <c r="B16206" s="1">
        <v>43730</v>
      </c>
      <c r="C16206" t="s">
        <v>4239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 s="4">
        <v>33406</v>
      </c>
      <c r="J16206" s="4">
        <v>33406</v>
      </c>
      <c r="K16206" s="4">
        <v>46144</v>
      </c>
    </row>
    <row r="16207" spans="1:11" x14ac:dyDescent="0.45">
      <c r="A16207" t="s">
        <v>1946</v>
      </c>
      <c r="B16207" s="1">
        <v>43730</v>
      </c>
      <c r="C16207" t="s">
        <v>4239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 s="4">
        <v>33406</v>
      </c>
      <c r="J16207" s="4">
        <v>33406</v>
      </c>
      <c r="K16207" s="4">
        <v>46144</v>
      </c>
    </row>
    <row r="16208" spans="1:11" x14ac:dyDescent="0.45">
      <c r="A16208" t="s">
        <v>1946</v>
      </c>
      <c r="B16208" s="1">
        <v>43730</v>
      </c>
      <c r="C16208" t="s">
        <v>4239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 s="4">
        <v>33406</v>
      </c>
      <c r="J16208" s="4">
        <v>33406</v>
      </c>
      <c r="K16208" s="4">
        <v>46144</v>
      </c>
    </row>
    <row r="16209" spans="1:11" x14ac:dyDescent="0.45">
      <c r="A16209" t="s">
        <v>3244</v>
      </c>
      <c r="B16209" s="1">
        <v>43737</v>
      </c>
      <c r="C16209" t="s">
        <v>4239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 s="4">
        <v>33406</v>
      </c>
      <c r="J16209" s="4">
        <v>33406</v>
      </c>
      <c r="K16209" s="4">
        <v>46144</v>
      </c>
    </row>
    <row r="16210" spans="1:11" x14ac:dyDescent="0.45">
      <c r="A16210" t="s">
        <v>3260</v>
      </c>
      <c r="B16210" s="1">
        <v>43741</v>
      </c>
      <c r="C16210" t="s">
        <v>4244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 s="4">
        <v>44541</v>
      </c>
      <c r="J16210" s="4">
        <v>44541</v>
      </c>
      <c r="K16210" s="4">
        <v>46144</v>
      </c>
    </row>
    <row r="16211" spans="1:11" x14ac:dyDescent="0.45">
      <c r="A16211" t="s">
        <v>3260</v>
      </c>
      <c r="B16211" s="1">
        <v>43741</v>
      </c>
      <c r="C16211" t="s">
        <v>4244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 s="4">
        <v>44541</v>
      </c>
      <c r="J16211" s="4">
        <v>44541</v>
      </c>
      <c r="K16211" s="4">
        <v>46144</v>
      </c>
    </row>
    <row r="16212" spans="1:11" x14ac:dyDescent="0.45">
      <c r="A16212" t="s">
        <v>3245</v>
      </c>
      <c r="B16212" s="1">
        <v>43743</v>
      </c>
      <c r="C16212" t="s">
        <v>4244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 s="4">
        <v>44541</v>
      </c>
      <c r="J16212" s="4">
        <v>44541</v>
      </c>
      <c r="K16212" s="4">
        <v>46144</v>
      </c>
    </row>
    <row r="16213" spans="1:11" x14ac:dyDescent="0.45">
      <c r="A16213" t="s">
        <v>1948</v>
      </c>
      <c r="B16213" s="1">
        <v>43746</v>
      </c>
      <c r="C16213" t="s">
        <v>4244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 s="4">
        <v>44541</v>
      </c>
      <c r="J16213" s="4">
        <v>44541</v>
      </c>
      <c r="K16213" s="4">
        <v>46144</v>
      </c>
    </row>
    <row r="16214" spans="1:11" x14ac:dyDescent="0.45">
      <c r="A16214" t="s">
        <v>1948</v>
      </c>
      <c r="B16214" s="1">
        <v>43746</v>
      </c>
      <c r="C16214" t="s">
        <v>4244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 s="4">
        <v>44541</v>
      </c>
      <c r="J16214" s="4">
        <v>44541</v>
      </c>
      <c r="K16214" s="4">
        <v>46144</v>
      </c>
    </row>
    <row r="16215" spans="1:11" x14ac:dyDescent="0.45">
      <c r="A16215" t="s">
        <v>1948</v>
      </c>
      <c r="B16215" s="1">
        <v>43746</v>
      </c>
      <c r="C16215" t="s">
        <v>4244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 s="4">
        <v>44541</v>
      </c>
      <c r="J16215" s="4">
        <v>44541</v>
      </c>
      <c r="K16215" s="4">
        <v>46144</v>
      </c>
    </row>
    <row r="16216" spans="1:11" x14ac:dyDescent="0.45">
      <c r="A16216" t="s">
        <v>1949</v>
      </c>
      <c r="B16216" s="1">
        <v>43760</v>
      </c>
      <c r="C16216" t="s">
        <v>4244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 s="4">
        <v>44541</v>
      </c>
      <c r="J16216" s="4">
        <v>44541</v>
      </c>
      <c r="K16216" s="4">
        <v>46144</v>
      </c>
    </row>
    <row r="16217" spans="1:11" x14ac:dyDescent="0.45">
      <c r="A16217" t="s">
        <v>1949</v>
      </c>
      <c r="B16217" s="1">
        <v>43760</v>
      </c>
      <c r="C16217" t="s">
        <v>4244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 s="4">
        <v>44541</v>
      </c>
      <c r="J16217" s="4">
        <v>44541</v>
      </c>
      <c r="K16217" s="4">
        <v>46144</v>
      </c>
    </row>
    <row r="16218" spans="1:11" x14ac:dyDescent="0.45">
      <c r="A16218" t="s">
        <v>1949</v>
      </c>
      <c r="B16218" s="1">
        <v>43760</v>
      </c>
      <c r="C16218" t="s">
        <v>4244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 s="4">
        <v>44541</v>
      </c>
      <c r="J16218" s="4">
        <v>44541</v>
      </c>
      <c r="K16218" s="4">
        <v>46144</v>
      </c>
    </row>
    <row r="16219" spans="1:11" x14ac:dyDescent="0.45">
      <c r="A16219" t="s">
        <v>1949</v>
      </c>
      <c r="B16219" s="1">
        <v>43760</v>
      </c>
      <c r="C16219" t="s">
        <v>4244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 s="4">
        <v>44541</v>
      </c>
      <c r="J16219" s="4">
        <v>44541</v>
      </c>
      <c r="K16219" s="4">
        <v>46144</v>
      </c>
    </row>
    <row r="16220" spans="1:11" x14ac:dyDescent="0.45">
      <c r="A16220" t="s">
        <v>1949</v>
      </c>
      <c r="B16220" s="1">
        <v>43760</v>
      </c>
      <c r="C16220" t="s">
        <v>4244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 s="4">
        <v>44541</v>
      </c>
      <c r="J16220" s="4">
        <v>44541</v>
      </c>
      <c r="K16220" s="4">
        <v>46144</v>
      </c>
    </row>
    <row r="16221" spans="1:11" x14ac:dyDescent="0.45">
      <c r="A16221" t="s">
        <v>1949</v>
      </c>
      <c r="B16221" s="1">
        <v>43760</v>
      </c>
      <c r="C16221" t="s">
        <v>4244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 s="4">
        <v>44541</v>
      </c>
      <c r="J16221" s="4">
        <v>44541</v>
      </c>
      <c r="K16221" s="4">
        <v>46144</v>
      </c>
    </row>
    <row r="16222" spans="1:11" x14ac:dyDescent="0.45">
      <c r="A16222" t="s">
        <v>1949</v>
      </c>
      <c r="B16222" s="1">
        <v>43760</v>
      </c>
      <c r="C16222" t="s">
        <v>4244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 s="4">
        <v>44541</v>
      </c>
      <c r="J16222" s="4">
        <v>44541</v>
      </c>
      <c r="K16222" s="4">
        <v>46144</v>
      </c>
    </row>
    <row r="16223" spans="1:11" x14ac:dyDescent="0.45">
      <c r="A16223" t="s">
        <v>1949</v>
      </c>
      <c r="B16223" s="1">
        <v>43760</v>
      </c>
      <c r="C16223" t="s">
        <v>4244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 s="4">
        <v>44541</v>
      </c>
      <c r="J16223" s="4">
        <v>44541</v>
      </c>
      <c r="K16223" s="4">
        <v>46144</v>
      </c>
    </row>
    <row r="16224" spans="1:11" x14ac:dyDescent="0.45">
      <c r="A16224" t="s">
        <v>1950</v>
      </c>
      <c r="B16224" s="1">
        <v>43762</v>
      </c>
      <c r="C16224" t="s">
        <v>4244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 s="4">
        <v>44541</v>
      </c>
      <c r="J16224" s="4">
        <v>44541</v>
      </c>
      <c r="K16224" s="4">
        <v>46144</v>
      </c>
    </row>
    <row r="16225" spans="1:11" x14ac:dyDescent="0.45">
      <c r="A16225" t="s">
        <v>1952</v>
      </c>
      <c r="B16225" s="1">
        <v>43774</v>
      </c>
      <c r="C16225" t="s">
        <v>4236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 s="4">
        <v>44541</v>
      </c>
      <c r="J16225" s="4">
        <v>44541</v>
      </c>
      <c r="K16225" s="4">
        <v>46144</v>
      </c>
    </row>
    <row r="16226" spans="1:11" x14ac:dyDescent="0.45">
      <c r="A16226" t="s">
        <v>1954</v>
      </c>
      <c r="B16226" s="1">
        <v>43788</v>
      </c>
      <c r="C16226" t="s">
        <v>4236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 s="4">
        <v>44541</v>
      </c>
      <c r="J16226" s="4">
        <v>44541</v>
      </c>
      <c r="K16226" s="4">
        <v>46144</v>
      </c>
    </row>
    <row r="16227" spans="1:11" x14ac:dyDescent="0.45">
      <c r="A16227" t="s">
        <v>1957</v>
      </c>
      <c r="B16227" s="1">
        <v>43799</v>
      </c>
      <c r="C16227" t="s">
        <v>4236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 s="4">
        <v>44541</v>
      </c>
      <c r="J16227" s="4">
        <v>44541</v>
      </c>
      <c r="K16227" s="4">
        <v>46144</v>
      </c>
    </row>
    <row r="16228" spans="1:11" x14ac:dyDescent="0.45">
      <c r="A16228" t="s">
        <v>1957</v>
      </c>
      <c r="B16228" s="1">
        <v>43799</v>
      </c>
      <c r="C16228" t="s">
        <v>4236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 s="4">
        <v>44541</v>
      </c>
      <c r="J16228" s="4">
        <v>44541</v>
      </c>
      <c r="K16228" s="4">
        <v>46144</v>
      </c>
    </row>
    <row r="16229" spans="1:11" x14ac:dyDescent="0.45">
      <c r="A16229" t="s">
        <v>1958</v>
      </c>
      <c r="B16229" s="1">
        <v>43802</v>
      </c>
      <c r="C16229" t="s">
        <v>4240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 s="4">
        <v>44541</v>
      </c>
      <c r="J16229" s="4">
        <v>44541</v>
      </c>
      <c r="K16229" s="4">
        <v>46144</v>
      </c>
    </row>
    <row r="16230" spans="1:11" x14ac:dyDescent="0.45">
      <c r="A16230" t="s">
        <v>1958</v>
      </c>
      <c r="B16230" s="1">
        <v>43802</v>
      </c>
      <c r="C16230" t="s">
        <v>4240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 s="4">
        <v>44541</v>
      </c>
      <c r="J16230" s="4">
        <v>44541</v>
      </c>
      <c r="K16230" s="4">
        <v>46144</v>
      </c>
    </row>
    <row r="16231" spans="1:11" x14ac:dyDescent="0.45">
      <c r="A16231" t="s">
        <v>1958</v>
      </c>
      <c r="B16231" s="1">
        <v>43802</v>
      </c>
      <c r="C16231" t="s">
        <v>4240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 s="4">
        <v>44541</v>
      </c>
      <c r="J16231" s="4">
        <v>44541</v>
      </c>
      <c r="K16231" s="4">
        <v>46144</v>
      </c>
    </row>
    <row r="16232" spans="1:11" x14ac:dyDescent="0.45">
      <c r="A16232" t="s">
        <v>1958</v>
      </c>
      <c r="B16232" s="1">
        <v>43802</v>
      </c>
      <c r="C16232" t="s">
        <v>4240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 s="4">
        <v>44541</v>
      </c>
      <c r="J16232" s="4">
        <v>44541</v>
      </c>
      <c r="K16232" s="4">
        <v>46144</v>
      </c>
    </row>
    <row r="16233" spans="1:11" x14ac:dyDescent="0.45">
      <c r="A16233" t="s">
        <v>1958</v>
      </c>
      <c r="B16233" s="1">
        <v>43802</v>
      </c>
      <c r="C16233" t="s">
        <v>4240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 s="4">
        <v>44541</v>
      </c>
      <c r="J16233" s="4">
        <v>44541</v>
      </c>
      <c r="K16233" s="4">
        <v>46144</v>
      </c>
    </row>
    <row r="16234" spans="1:11" x14ac:dyDescent="0.45">
      <c r="A16234" t="s">
        <v>1959</v>
      </c>
      <c r="B16234" s="1">
        <v>43803</v>
      </c>
      <c r="C16234" t="s">
        <v>4240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 s="4">
        <v>44541</v>
      </c>
      <c r="J16234" s="4">
        <v>44541</v>
      </c>
      <c r="K16234" s="4">
        <v>46144</v>
      </c>
    </row>
    <row r="16235" spans="1:11" x14ac:dyDescent="0.45">
      <c r="A16235" t="s">
        <v>1960</v>
      </c>
      <c r="B16235" s="1">
        <v>43803</v>
      </c>
      <c r="C16235" t="s">
        <v>4240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 s="4">
        <v>44541</v>
      </c>
      <c r="J16235" s="4">
        <v>44541</v>
      </c>
      <c r="K16235" s="4">
        <v>46144</v>
      </c>
    </row>
    <row r="16236" spans="1:11" x14ac:dyDescent="0.45">
      <c r="A16236" t="s">
        <v>1960</v>
      </c>
      <c r="B16236" s="1">
        <v>43803</v>
      </c>
      <c r="C16236" t="s">
        <v>4240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 s="4">
        <v>44541</v>
      </c>
      <c r="J16236" s="4">
        <v>44541</v>
      </c>
      <c r="K16236" s="4">
        <v>46144</v>
      </c>
    </row>
    <row r="16237" spans="1:11" x14ac:dyDescent="0.45">
      <c r="A16237" t="s">
        <v>1962</v>
      </c>
      <c r="B16237" s="1">
        <v>43807</v>
      </c>
      <c r="C16237" t="s">
        <v>4240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 s="4">
        <v>44541</v>
      </c>
      <c r="J16237" s="4">
        <v>44541</v>
      </c>
      <c r="K16237" s="4">
        <v>46144</v>
      </c>
    </row>
    <row r="16238" spans="1:11" x14ac:dyDescent="0.45">
      <c r="A16238" t="s">
        <v>1962</v>
      </c>
      <c r="B16238" s="1">
        <v>43807</v>
      </c>
      <c r="C16238" t="s">
        <v>4240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 s="4">
        <v>44541</v>
      </c>
      <c r="J16238" s="4">
        <v>44541</v>
      </c>
      <c r="K16238" s="4">
        <v>46144</v>
      </c>
    </row>
    <row r="16239" spans="1:11" x14ac:dyDescent="0.45">
      <c r="A16239" t="s">
        <v>1962</v>
      </c>
      <c r="B16239" s="1">
        <v>43807</v>
      </c>
      <c r="C16239" t="s">
        <v>4240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 s="4">
        <v>44541</v>
      </c>
      <c r="J16239" s="4">
        <v>44541</v>
      </c>
      <c r="K16239" s="4">
        <v>46144</v>
      </c>
    </row>
    <row r="16240" spans="1:11" x14ac:dyDescent="0.45">
      <c r="A16240" t="s">
        <v>1962</v>
      </c>
      <c r="B16240" s="1">
        <v>43807</v>
      </c>
      <c r="C16240" t="s">
        <v>4240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 s="4">
        <v>44541</v>
      </c>
      <c r="J16240" s="4">
        <v>44541</v>
      </c>
      <c r="K16240" s="4">
        <v>46144</v>
      </c>
    </row>
    <row r="16241" spans="1:11" x14ac:dyDescent="0.45">
      <c r="A16241" t="s">
        <v>1962</v>
      </c>
      <c r="B16241" s="1">
        <v>43807</v>
      </c>
      <c r="C16241" t="s">
        <v>4240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 s="4">
        <v>44541</v>
      </c>
      <c r="J16241" s="4">
        <v>44541</v>
      </c>
      <c r="K16241" s="4">
        <v>46144</v>
      </c>
    </row>
    <row r="16242" spans="1:11" x14ac:dyDescent="0.45">
      <c r="A16242" t="s">
        <v>1966</v>
      </c>
      <c r="B16242" s="1">
        <v>43828</v>
      </c>
      <c r="C16242" t="s">
        <v>4240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 s="4">
        <v>44541</v>
      </c>
      <c r="J16242" s="4">
        <v>44541</v>
      </c>
      <c r="K16242" s="4">
        <v>46144</v>
      </c>
    </row>
    <row r="16243" spans="1:11" x14ac:dyDescent="0.45">
      <c r="A16243" t="s">
        <v>1966</v>
      </c>
      <c r="B16243" s="1">
        <v>43828</v>
      </c>
      <c r="C16243" t="s">
        <v>4240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 s="4">
        <v>44541</v>
      </c>
      <c r="J16243" s="4">
        <v>44541</v>
      </c>
      <c r="K16243" s="4">
        <v>46144</v>
      </c>
    </row>
    <row r="16244" spans="1:11" x14ac:dyDescent="0.45">
      <c r="A16244" t="s">
        <v>1966</v>
      </c>
      <c r="B16244" s="1">
        <v>43828</v>
      </c>
      <c r="C16244" t="s">
        <v>4240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 s="4">
        <v>44541</v>
      </c>
      <c r="J16244" s="4">
        <v>44541</v>
      </c>
      <c r="K16244" s="4">
        <v>46144</v>
      </c>
    </row>
    <row r="16245" spans="1:11" x14ac:dyDescent="0.45">
      <c r="A16245" t="s">
        <v>1966</v>
      </c>
      <c r="B16245" s="1">
        <v>43828</v>
      </c>
      <c r="C16245" t="s">
        <v>4240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 s="4">
        <v>44541</v>
      </c>
      <c r="J16245" s="4">
        <v>44541</v>
      </c>
      <c r="K16245" s="4">
        <v>46144</v>
      </c>
    </row>
    <row r="16246" spans="1:11" x14ac:dyDescent="0.45">
      <c r="A16246" t="s">
        <v>1966</v>
      </c>
      <c r="B16246" s="1">
        <v>43828</v>
      </c>
      <c r="C16246" t="s">
        <v>4240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 s="4">
        <v>44541</v>
      </c>
      <c r="J16246" s="4">
        <v>44541</v>
      </c>
      <c r="K16246" s="4">
        <v>46144</v>
      </c>
    </row>
    <row r="16247" spans="1:11" x14ac:dyDescent="0.45">
      <c r="A16247" t="s">
        <v>1966</v>
      </c>
      <c r="B16247" s="1">
        <v>43828</v>
      </c>
      <c r="C16247" t="s">
        <v>4240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 s="4">
        <v>44541</v>
      </c>
      <c r="J16247" s="4">
        <v>44541</v>
      </c>
      <c r="K16247" s="4">
        <v>46144</v>
      </c>
    </row>
    <row r="16248" spans="1:11" x14ac:dyDescent="0.45">
      <c r="A16248" t="s">
        <v>1966</v>
      </c>
      <c r="B16248" s="1">
        <v>43828</v>
      </c>
      <c r="C16248" t="s">
        <v>4240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 s="4">
        <v>44541</v>
      </c>
      <c r="J16248" s="4">
        <v>44541</v>
      </c>
      <c r="K16248" s="4">
        <v>46144</v>
      </c>
    </row>
    <row r="16249" spans="1:11" x14ac:dyDescent="0.45">
      <c r="A16249" t="s">
        <v>3261</v>
      </c>
      <c r="B16249" s="1">
        <v>43830</v>
      </c>
      <c r="C16249" t="s">
        <v>4240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 s="4">
        <v>44541</v>
      </c>
      <c r="J16249" s="4">
        <v>44541</v>
      </c>
      <c r="K16249" s="4">
        <v>46144</v>
      </c>
    </row>
    <row r="16250" spans="1:11" x14ac:dyDescent="0.45">
      <c r="A16250" t="s">
        <v>1968</v>
      </c>
      <c r="B16250" s="1">
        <v>43848</v>
      </c>
      <c r="C16250" t="s">
        <v>4245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 s="4">
        <v>44541</v>
      </c>
      <c r="J16250" s="4">
        <v>44541</v>
      </c>
      <c r="K16250" s="4">
        <v>46144</v>
      </c>
    </row>
    <row r="16251" spans="1:11" x14ac:dyDescent="0.45">
      <c r="A16251" t="s">
        <v>1969</v>
      </c>
      <c r="B16251" s="1">
        <v>43852</v>
      </c>
      <c r="C16251" t="s">
        <v>4245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 s="4">
        <v>44541</v>
      </c>
      <c r="J16251" s="4">
        <v>44541</v>
      </c>
      <c r="K16251" s="4">
        <v>46144</v>
      </c>
    </row>
    <row r="16252" spans="1:11" x14ac:dyDescent="0.45">
      <c r="A16252" t="s">
        <v>1969</v>
      </c>
      <c r="B16252" s="1">
        <v>43852</v>
      </c>
      <c r="C16252" t="s">
        <v>4245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 s="4">
        <v>44541</v>
      </c>
      <c r="J16252" s="4">
        <v>44541</v>
      </c>
      <c r="K16252" s="4">
        <v>46144</v>
      </c>
    </row>
    <row r="16253" spans="1:11" x14ac:dyDescent="0.45">
      <c r="A16253" t="s">
        <v>1969</v>
      </c>
      <c r="B16253" s="1">
        <v>43852</v>
      </c>
      <c r="C16253" t="s">
        <v>4245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 s="4">
        <v>44541</v>
      </c>
      <c r="J16253" s="4">
        <v>44541</v>
      </c>
      <c r="K16253" s="4">
        <v>46144</v>
      </c>
    </row>
    <row r="16254" spans="1:11" x14ac:dyDescent="0.45">
      <c r="A16254" t="s">
        <v>1969</v>
      </c>
      <c r="B16254" s="1">
        <v>43852</v>
      </c>
      <c r="C16254" t="s">
        <v>4245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 s="4">
        <v>44541</v>
      </c>
      <c r="J16254" s="4">
        <v>44541</v>
      </c>
      <c r="K16254" s="4">
        <v>46144</v>
      </c>
    </row>
    <row r="16255" spans="1:11" x14ac:dyDescent="0.45">
      <c r="A16255" t="s">
        <v>1971</v>
      </c>
      <c r="B16255" s="1">
        <v>43867</v>
      </c>
      <c r="C16255" t="s">
        <v>4237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 s="4">
        <v>44541</v>
      </c>
      <c r="J16255" s="4">
        <v>44541</v>
      </c>
      <c r="K16255" s="4">
        <v>46144</v>
      </c>
    </row>
    <row r="16256" spans="1:11" x14ac:dyDescent="0.45">
      <c r="A16256" t="s">
        <v>1973</v>
      </c>
      <c r="B16256" s="1">
        <v>43880</v>
      </c>
      <c r="C16256" t="s">
        <v>4237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 s="4">
        <v>44541</v>
      </c>
      <c r="J16256" s="4">
        <v>44541</v>
      </c>
      <c r="K16256" s="4">
        <v>46144</v>
      </c>
    </row>
    <row r="16257" spans="1:11" x14ac:dyDescent="0.45">
      <c r="A16257" t="s">
        <v>1973</v>
      </c>
      <c r="B16257" s="1">
        <v>43880</v>
      </c>
      <c r="C16257" t="s">
        <v>4237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 s="4">
        <v>44541</v>
      </c>
      <c r="J16257" s="4">
        <v>44541</v>
      </c>
      <c r="K16257" s="4">
        <v>46144</v>
      </c>
    </row>
    <row r="16258" spans="1:11" x14ac:dyDescent="0.45">
      <c r="A16258" t="s">
        <v>1973</v>
      </c>
      <c r="B16258" s="1">
        <v>43880</v>
      </c>
      <c r="C16258" t="s">
        <v>4237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 s="4">
        <v>44541</v>
      </c>
      <c r="J16258" s="4">
        <v>44541</v>
      </c>
      <c r="K16258" s="4">
        <v>46144</v>
      </c>
    </row>
    <row r="16259" spans="1:11" x14ac:dyDescent="0.45">
      <c r="A16259" t="s">
        <v>1974</v>
      </c>
      <c r="B16259" s="1">
        <v>43880</v>
      </c>
      <c r="C16259" t="s">
        <v>4237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 s="4">
        <v>44541</v>
      </c>
      <c r="J16259" s="4">
        <v>44541</v>
      </c>
      <c r="K16259" s="4">
        <v>46144</v>
      </c>
    </row>
    <row r="16260" spans="1:11" x14ac:dyDescent="0.45">
      <c r="A16260" t="s">
        <v>1974</v>
      </c>
      <c r="B16260" s="1">
        <v>43880</v>
      </c>
      <c r="C16260" t="s">
        <v>4237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 s="4">
        <v>44541</v>
      </c>
      <c r="J16260" s="4">
        <v>44541</v>
      </c>
      <c r="K16260" s="4">
        <v>46144</v>
      </c>
    </row>
    <row r="16261" spans="1:11" x14ac:dyDescent="0.45">
      <c r="A16261" t="s">
        <v>1974</v>
      </c>
      <c r="B16261" s="1">
        <v>43880</v>
      </c>
      <c r="C16261" t="s">
        <v>4237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 s="4">
        <v>44541</v>
      </c>
      <c r="J16261" s="4">
        <v>44541</v>
      </c>
      <c r="K16261" s="4">
        <v>46144</v>
      </c>
    </row>
    <row r="16262" spans="1:11" x14ac:dyDescent="0.45">
      <c r="A16262" t="s">
        <v>1976</v>
      </c>
      <c r="B16262" s="1">
        <v>43894</v>
      </c>
      <c r="C16262" t="s">
        <v>4241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 s="4">
        <v>44541</v>
      </c>
      <c r="J16262" s="4">
        <v>44541</v>
      </c>
      <c r="K16262" s="4">
        <v>46144</v>
      </c>
    </row>
    <row r="16263" spans="1:11" x14ac:dyDescent="0.45">
      <c r="A16263" t="s">
        <v>1976</v>
      </c>
      <c r="B16263" s="1">
        <v>43894</v>
      </c>
      <c r="C16263" t="s">
        <v>4241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 s="4">
        <v>44541</v>
      </c>
      <c r="J16263" s="4">
        <v>44541</v>
      </c>
      <c r="K16263" s="4">
        <v>46144</v>
      </c>
    </row>
    <row r="16264" spans="1:11" x14ac:dyDescent="0.45">
      <c r="A16264" t="s">
        <v>1976</v>
      </c>
      <c r="B16264" s="1">
        <v>43894</v>
      </c>
      <c r="C16264" t="s">
        <v>4241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 s="4">
        <v>44541</v>
      </c>
      <c r="J16264" s="4">
        <v>44541</v>
      </c>
      <c r="K16264" s="4">
        <v>46144</v>
      </c>
    </row>
    <row r="16265" spans="1:11" x14ac:dyDescent="0.45">
      <c r="A16265" t="s">
        <v>1976</v>
      </c>
      <c r="B16265" s="1">
        <v>43894</v>
      </c>
      <c r="C16265" t="s">
        <v>4241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 s="4">
        <v>44541</v>
      </c>
      <c r="J16265" s="4">
        <v>44541</v>
      </c>
      <c r="K16265" s="4">
        <v>46144</v>
      </c>
    </row>
    <row r="16266" spans="1:11" x14ac:dyDescent="0.45">
      <c r="A16266" t="s">
        <v>1977</v>
      </c>
      <c r="B16266" s="1">
        <v>43895</v>
      </c>
      <c r="C16266" t="s">
        <v>4241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 s="4">
        <v>44541</v>
      </c>
      <c r="J16266" s="4">
        <v>44541</v>
      </c>
      <c r="K16266" s="4">
        <v>46144</v>
      </c>
    </row>
    <row r="16267" spans="1:11" x14ac:dyDescent="0.45">
      <c r="A16267" t="s">
        <v>1977</v>
      </c>
      <c r="B16267" s="1">
        <v>43895</v>
      </c>
      <c r="C16267" t="s">
        <v>4241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 s="4">
        <v>44541</v>
      </c>
      <c r="J16267" s="4">
        <v>44541</v>
      </c>
      <c r="K16267" s="4">
        <v>46144</v>
      </c>
    </row>
    <row r="16268" spans="1:11" x14ac:dyDescent="0.45">
      <c r="A16268" t="s">
        <v>1977</v>
      </c>
      <c r="B16268" s="1">
        <v>43895</v>
      </c>
      <c r="C16268" t="s">
        <v>4241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 s="4">
        <v>44541</v>
      </c>
      <c r="J16268" s="4">
        <v>44541</v>
      </c>
      <c r="K16268" s="4">
        <v>46144</v>
      </c>
    </row>
    <row r="16269" spans="1:11" x14ac:dyDescent="0.45">
      <c r="A16269" t="s">
        <v>1977</v>
      </c>
      <c r="B16269" s="1">
        <v>43895</v>
      </c>
      <c r="C16269" t="s">
        <v>4241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 s="4">
        <v>44541</v>
      </c>
      <c r="J16269" s="4">
        <v>44541</v>
      </c>
      <c r="K16269" s="4">
        <v>46144</v>
      </c>
    </row>
    <row r="16270" spans="1:11" x14ac:dyDescent="0.45">
      <c r="A16270" t="s">
        <v>1977</v>
      </c>
      <c r="B16270" s="1">
        <v>43895</v>
      </c>
      <c r="C16270" t="s">
        <v>4241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 s="4">
        <v>44541</v>
      </c>
      <c r="J16270" s="4">
        <v>44541</v>
      </c>
      <c r="K16270" s="4">
        <v>46144</v>
      </c>
    </row>
    <row r="16271" spans="1:11" x14ac:dyDescent="0.45">
      <c r="A16271" t="s">
        <v>1977</v>
      </c>
      <c r="B16271" s="1">
        <v>43895</v>
      </c>
      <c r="C16271" t="s">
        <v>4241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 s="4">
        <v>44541</v>
      </c>
      <c r="J16271" s="4">
        <v>44541</v>
      </c>
      <c r="K16271" s="4">
        <v>46144</v>
      </c>
    </row>
    <row r="16272" spans="1:11" x14ac:dyDescent="0.45">
      <c r="A16272" t="s">
        <v>3253</v>
      </c>
      <c r="B16272" s="1">
        <v>43898</v>
      </c>
      <c r="C16272" t="s">
        <v>4241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 s="4">
        <v>44541</v>
      </c>
      <c r="J16272" s="4">
        <v>44541</v>
      </c>
      <c r="K16272" s="4">
        <v>46144</v>
      </c>
    </row>
    <row r="16273" spans="1:11" x14ac:dyDescent="0.45">
      <c r="A16273" t="s">
        <v>3253</v>
      </c>
      <c r="B16273" s="1">
        <v>43898</v>
      </c>
      <c r="C16273" t="s">
        <v>4241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 s="4">
        <v>44541</v>
      </c>
      <c r="J16273" s="4">
        <v>44541</v>
      </c>
      <c r="K16273" s="4">
        <v>46144</v>
      </c>
    </row>
    <row r="16274" spans="1:11" x14ac:dyDescent="0.45">
      <c r="A16274" t="s">
        <v>1978</v>
      </c>
      <c r="B16274" s="1">
        <v>43898</v>
      </c>
      <c r="C16274" t="s">
        <v>4241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 s="4">
        <v>44541</v>
      </c>
      <c r="J16274" s="4">
        <v>44541</v>
      </c>
      <c r="K16274" s="4">
        <v>46144</v>
      </c>
    </row>
    <row r="16275" spans="1:11" x14ac:dyDescent="0.45">
      <c r="A16275" t="s">
        <v>1978</v>
      </c>
      <c r="B16275" s="1">
        <v>43898</v>
      </c>
      <c r="C16275" t="s">
        <v>4241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 s="4">
        <v>44541</v>
      </c>
      <c r="J16275" s="4">
        <v>44541</v>
      </c>
      <c r="K16275" s="4">
        <v>46144</v>
      </c>
    </row>
    <row r="16276" spans="1:11" x14ac:dyDescent="0.45">
      <c r="A16276" t="s">
        <v>3262</v>
      </c>
      <c r="B16276" s="1">
        <v>43902</v>
      </c>
      <c r="C16276" t="s">
        <v>4241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 s="4">
        <v>44541</v>
      </c>
      <c r="J16276" s="4">
        <v>44541</v>
      </c>
      <c r="K16276" s="4">
        <v>46144</v>
      </c>
    </row>
    <row r="16277" spans="1:11" x14ac:dyDescent="0.45">
      <c r="A16277" t="s">
        <v>1980</v>
      </c>
      <c r="B16277" s="1">
        <v>43907</v>
      </c>
      <c r="C16277" t="s">
        <v>4241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 s="4">
        <v>44541</v>
      </c>
      <c r="J16277" s="4">
        <v>44541</v>
      </c>
      <c r="K16277" s="4">
        <v>46144</v>
      </c>
    </row>
    <row r="16278" spans="1:11" x14ac:dyDescent="0.45">
      <c r="A16278" t="s">
        <v>1980</v>
      </c>
      <c r="B16278" s="1">
        <v>43907</v>
      </c>
      <c r="C16278" t="s">
        <v>4241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 s="4">
        <v>44541</v>
      </c>
      <c r="J16278" s="4">
        <v>44541</v>
      </c>
      <c r="K16278" s="4">
        <v>46144</v>
      </c>
    </row>
    <row r="16279" spans="1:11" x14ac:dyDescent="0.45">
      <c r="A16279" t="s">
        <v>1980</v>
      </c>
      <c r="B16279" s="1">
        <v>43907</v>
      </c>
      <c r="C16279" t="s">
        <v>4241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 s="4">
        <v>44541</v>
      </c>
      <c r="J16279" s="4">
        <v>44541</v>
      </c>
      <c r="K16279" s="4">
        <v>46144</v>
      </c>
    </row>
    <row r="16280" spans="1:11" x14ac:dyDescent="0.45">
      <c r="A16280" t="s">
        <v>1981</v>
      </c>
      <c r="B16280" s="1">
        <v>43909</v>
      </c>
      <c r="C16280" t="s">
        <v>4241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 s="4">
        <v>44541</v>
      </c>
      <c r="J16280" s="4">
        <v>44541</v>
      </c>
      <c r="K16280" s="4">
        <v>46144</v>
      </c>
    </row>
    <row r="16281" spans="1:11" x14ac:dyDescent="0.45">
      <c r="A16281" t="s">
        <v>1981</v>
      </c>
      <c r="B16281" s="1">
        <v>43909</v>
      </c>
      <c r="C16281" t="s">
        <v>4241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 s="4">
        <v>44541</v>
      </c>
      <c r="J16281" s="4">
        <v>44541</v>
      </c>
      <c r="K16281" s="4">
        <v>46144</v>
      </c>
    </row>
    <row r="16282" spans="1:11" x14ac:dyDescent="0.45">
      <c r="A16282" t="s">
        <v>1981</v>
      </c>
      <c r="B16282" s="1">
        <v>43909</v>
      </c>
      <c r="C16282" t="s">
        <v>4241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 s="4">
        <v>44541</v>
      </c>
      <c r="J16282" s="4">
        <v>44541</v>
      </c>
      <c r="K16282" s="4">
        <v>46144</v>
      </c>
    </row>
    <row r="16283" spans="1:11" x14ac:dyDescent="0.45">
      <c r="A16283" t="s">
        <v>1982</v>
      </c>
      <c r="B16283" s="1">
        <v>43909</v>
      </c>
      <c r="C16283" t="s">
        <v>4241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 s="4">
        <v>44541</v>
      </c>
      <c r="J16283" s="4">
        <v>44541</v>
      </c>
      <c r="K16283" s="4">
        <v>46144</v>
      </c>
    </row>
    <row r="16284" spans="1:11" x14ac:dyDescent="0.45">
      <c r="A16284" t="s">
        <v>1982</v>
      </c>
      <c r="B16284" s="1">
        <v>43909</v>
      </c>
      <c r="C16284" t="s">
        <v>4241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 s="4">
        <v>44541</v>
      </c>
      <c r="J16284" s="4">
        <v>44541</v>
      </c>
      <c r="K16284" s="4">
        <v>46144</v>
      </c>
    </row>
    <row r="16285" spans="1:11" x14ac:dyDescent="0.45">
      <c r="A16285" t="s">
        <v>1982</v>
      </c>
      <c r="B16285" s="1">
        <v>43909</v>
      </c>
      <c r="C16285" t="s">
        <v>4241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 s="4">
        <v>44541</v>
      </c>
      <c r="J16285" s="4">
        <v>44541</v>
      </c>
      <c r="K16285" s="4">
        <v>46144</v>
      </c>
    </row>
    <row r="16286" spans="1:11" x14ac:dyDescent="0.45">
      <c r="A16286" t="s">
        <v>3263</v>
      </c>
      <c r="B16286" s="1">
        <v>43913</v>
      </c>
      <c r="C16286" t="s">
        <v>4241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 s="4">
        <v>44541</v>
      </c>
      <c r="J16286" s="4">
        <v>44541</v>
      </c>
      <c r="K16286" s="4">
        <v>46144</v>
      </c>
    </row>
    <row r="16287" spans="1:11" x14ac:dyDescent="0.45">
      <c r="A16287" t="s">
        <v>3263</v>
      </c>
      <c r="B16287" s="1">
        <v>43913</v>
      </c>
      <c r="C16287" t="s">
        <v>4241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 s="4">
        <v>44541</v>
      </c>
      <c r="J16287" s="4">
        <v>44541</v>
      </c>
      <c r="K16287" s="4">
        <v>46144</v>
      </c>
    </row>
    <row r="16288" spans="1:11" x14ac:dyDescent="0.45">
      <c r="A16288" t="s">
        <v>3263</v>
      </c>
      <c r="B16288" s="1">
        <v>43913</v>
      </c>
      <c r="C16288" t="s">
        <v>4241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 s="4">
        <v>44541</v>
      </c>
      <c r="J16288" s="4">
        <v>44541</v>
      </c>
      <c r="K16288" s="4">
        <v>46144</v>
      </c>
    </row>
    <row r="16289" spans="1:11" x14ac:dyDescent="0.45">
      <c r="A16289" t="s">
        <v>3264</v>
      </c>
      <c r="B16289" s="1">
        <v>43921</v>
      </c>
      <c r="C16289" t="s">
        <v>4241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 s="4">
        <v>44541</v>
      </c>
      <c r="J16289" s="4">
        <v>44541</v>
      </c>
      <c r="K16289" s="4">
        <v>46144</v>
      </c>
    </row>
    <row r="16290" spans="1:11" x14ac:dyDescent="0.45">
      <c r="A16290" t="s">
        <v>1985</v>
      </c>
      <c r="B16290" s="1">
        <v>43926</v>
      </c>
      <c r="C16290" t="s">
        <v>4246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 s="4">
        <v>44541</v>
      </c>
      <c r="J16290" s="4">
        <v>44541</v>
      </c>
      <c r="K16290" s="4">
        <v>46144</v>
      </c>
    </row>
    <row r="16291" spans="1:11" x14ac:dyDescent="0.45">
      <c r="A16291" t="s">
        <v>1987</v>
      </c>
      <c r="B16291" s="1">
        <v>43940</v>
      </c>
      <c r="C16291" t="s">
        <v>4246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 s="4">
        <v>44541</v>
      </c>
      <c r="J16291" s="4">
        <v>44541</v>
      </c>
      <c r="K16291" s="4">
        <v>46144</v>
      </c>
    </row>
    <row r="16292" spans="1:11" x14ac:dyDescent="0.45">
      <c r="A16292" t="s">
        <v>1987</v>
      </c>
      <c r="B16292" s="1">
        <v>43940</v>
      </c>
      <c r="C16292" t="s">
        <v>4246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 s="4">
        <v>44541</v>
      </c>
      <c r="J16292" s="4">
        <v>44541</v>
      </c>
      <c r="K16292" s="4">
        <v>46144</v>
      </c>
    </row>
    <row r="16293" spans="1:11" x14ac:dyDescent="0.45">
      <c r="A16293" t="s">
        <v>1987</v>
      </c>
      <c r="B16293" s="1">
        <v>43940</v>
      </c>
      <c r="C16293" t="s">
        <v>4246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 s="4">
        <v>44541</v>
      </c>
      <c r="J16293" s="4">
        <v>44541</v>
      </c>
      <c r="K16293" s="4">
        <v>46144</v>
      </c>
    </row>
    <row r="16294" spans="1:11" x14ac:dyDescent="0.45">
      <c r="A16294" t="s">
        <v>1988</v>
      </c>
      <c r="B16294" s="1">
        <v>43942</v>
      </c>
      <c r="C16294" t="s">
        <v>4246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 s="4">
        <v>44541</v>
      </c>
      <c r="J16294" s="4">
        <v>44541</v>
      </c>
      <c r="K16294" s="4">
        <v>46144</v>
      </c>
    </row>
    <row r="16295" spans="1:11" x14ac:dyDescent="0.45">
      <c r="A16295" t="s">
        <v>1989</v>
      </c>
      <c r="B16295" s="1">
        <v>43949</v>
      </c>
      <c r="C16295" t="s">
        <v>4246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 s="4">
        <v>44541</v>
      </c>
      <c r="J16295" s="4">
        <v>44541</v>
      </c>
      <c r="K16295" s="4">
        <v>46144</v>
      </c>
    </row>
    <row r="16296" spans="1:11" x14ac:dyDescent="0.45">
      <c r="A16296" t="s">
        <v>1989</v>
      </c>
      <c r="B16296" s="1">
        <v>43949</v>
      </c>
      <c r="C16296" t="s">
        <v>4246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 s="4">
        <v>44541</v>
      </c>
      <c r="J16296" s="4">
        <v>44541</v>
      </c>
      <c r="K16296" s="4">
        <v>46144</v>
      </c>
    </row>
    <row r="16297" spans="1:11" x14ac:dyDescent="0.45">
      <c r="A16297" t="s">
        <v>1989</v>
      </c>
      <c r="B16297" s="1">
        <v>43949</v>
      </c>
      <c r="C16297" t="s">
        <v>4246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 s="4">
        <v>44541</v>
      </c>
      <c r="J16297" s="4">
        <v>44541</v>
      </c>
      <c r="K16297" s="4">
        <v>46144</v>
      </c>
    </row>
    <row r="16298" spans="1:11" x14ac:dyDescent="0.45">
      <c r="A16298" t="s">
        <v>1989</v>
      </c>
      <c r="B16298" s="1">
        <v>43949</v>
      </c>
      <c r="C16298" t="s">
        <v>4246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 s="4">
        <v>44541</v>
      </c>
      <c r="J16298" s="4">
        <v>44541</v>
      </c>
      <c r="K16298" s="4">
        <v>46144</v>
      </c>
    </row>
    <row r="16299" spans="1:11" x14ac:dyDescent="0.45">
      <c r="A16299" t="s">
        <v>3256</v>
      </c>
      <c r="B16299" s="1">
        <v>43950</v>
      </c>
      <c r="C16299" t="s">
        <v>4246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 s="4">
        <v>44541</v>
      </c>
      <c r="J16299" s="4">
        <v>44541</v>
      </c>
      <c r="K16299" s="4">
        <v>46144</v>
      </c>
    </row>
    <row r="16300" spans="1:11" x14ac:dyDescent="0.45">
      <c r="A16300" t="s">
        <v>1997</v>
      </c>
      <c r="B16300" s="1">
        <v>43657</v>
      </c>
      <c r="C16300" t="s">
        <v>4243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 s="4">
        <v>60235</v>
      </c>
      <c r="J16300" s="4">
        <v>60235</v>
      </c>
      <c r="K16300" s="4">
        <v>60174</v>
      </c>
    </row>
    <row r="16301" spans="1:11" x14ac:dyDescent="0.45">
      <c r="A16301" t="s">
        <v>1997</v>
      </c>
      <c r="B16301" s="1">
        <v>43657</v>
      </c>
      <c r="C16301" t="s">
        <v>4243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 s="4">
        <v>20005</v>
      </c>
      <c r="J16301" s="4">
        <v>20005</v>
      </c>
      <c r="K16301" s="4">
        <v>19985</v>
      </c>
    </row>
    <row r="16302" spans="1:11" x14ac:dyDescent="0.45">
      <c r="A16302" t="s">
        <v>1997</v>
      </c>
      <c r="B16302" s="1">
        <v>43657</v>
      </c>
      <c r="C16302" t="s">
        <v>4243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 s="4">
        <v>33406</v>
      </c>
      <c r="J16302" s="4">
        <v>33406</v>
      </c>
      <c r="K16302" s="4">
        <v>46144</v>
      </c>
    </row>
    <row r="16303" spans="1:11" x14ac:dyDescent="0.45">
      <c r="A16303" t="s">
        <v>1997</v>
      </c>
      <c r="B16303" s="1">
        <v>43657</v>
      </c>
      <c r="C16303" t="s">
        <v>4243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 s="4">
        <v>4859</v>
      </c>
      <c r="J16303" s="4">
        <v>4859</v>
      </c>
      <c r="K16303" s="4">
        <v>3596</v>
      </c>
    </row>
    <row r="16304" spans="1:11" x14ac:dyDescent="0.45">
      <c r="A16304" t="s">
        <v>1997</v>
      </c>
      <c r="B16304" s="1">
        <v>43657</v>
      </c>
      <c r="C16304" t="s">
        <v>4243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 s="4">
        <v>2765</v>
      </c>
      <c r="J16304" s="4">
        <v>2765</v>
      </c>
      <c r="K16304" s="4">
        <v>2046</v>
      </c>
    </row>
    <row r="16305" spans="1:11" x14ac:dyDescent="0.45">
      <c r="A16305" t="s">
        <v>1998</v>
      </c>
      <c r="B16305" s="1">
        <v>43670</v>
      </c>
      <c r="C16305" t="s">
        <v>4243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 s="4">
        <v>20233</v>
      </c>
      <c r="J16305" s="4">
        <v>20233</v>
      </c>
      <c r="K16305" s="4">
        <v>20463</v>
      </c>
    </row>
    <row r="16306" spans="1:11" x14ac:dyDescent="0.45">
      <c r="A16306" t="s">
        <v>1998</v>
      </c>
      <c r="B16306" s="1">
        <v>43670</v>
      </c>
      <c r="C16306" t="s">
        <v>4243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 s="4">
        <v>146601</v>
      </c>
      <c r="J16306" s="4">
        <v>146601</v>
      </c>
      <c r="K16306" s="4">
        <v>155495</v>
      </c>
    </row>
    <row r="16307" spans="1:11" x14ac:dyDescent="0.45">
      <c r="A16307" t="s">
        <v>1998</v>
      </c>
      <c r="B16307" s="1">
        <v>43670</v>
      </c>
      <c r="C16307" t="s">
        <v>4243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 s="4">
        <v>3569</v>
      </c>
      <c r="J16307" s="4">
        <v>3569</v>
      </c>
      <c r="K16307" s="4">
        <v>36094</v>
      </c>
    </row>
    <row r="16308" spans="1:11" x14ac:dyDescent="0.45">
      <c r="A16308" t="s">
        <v>1998</v>
      </c>
      <c r="B16308" s="1">
        <v>43670</v>
      </c>
      <c r="C16308" t="s">
        <v>4243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 s="4">
        <v>146601</v>
      </c>
      <c r="J16308" s="4">
        <v>146601</v>
      </c>
      <c r="K16308" s="4">
        <v>155495</v>
      </c>
    </row>
    <row r="16309" spans="1:11" x14ac:dyDescent="0.45">
      <c r="A16309" t="s">
        <v>1998</v>
      </c>
      <c r="B16309" s="1">
        <v>43670</v>
      </c>
      <c r="C16309" t="s">
        <v>4243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 s="4">
        <v>3569</v>
      </c>
      <c r="J16309" s="4">
        <v>3569</v>
      </c>
      <c r="K16309" s="4">
        <v>36094</v>
      </c>
    </row>
    <row r="16310" spans="1:11" x14ac:dyDescent="0.45">
      <c r="A16310" t="s">
        <v>1998</v>
      </c>
      <c r="B16310" s="1">
        <v>43670</v>
      </c>
      <c r="C16310" t="s">
        <v>4243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 s="4">
        <v>32399</v>
      </c>
      <c r="J16310" s="4">
        <v>32399</v>
      </c>
      <c r="K16310" s="4">
        <v>34365</v>
      </c>
    </row>
    <row r="16311" spans="1:11" x14ac:dyDescent="0.45">
      <c r="A16311" t="s">
        <v>1998</v>
      </c>
      <c r="B16311" s="1">
        <v>43670</v>
      </c>
      <c r="C16311" t="s">
        <v>4243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 s="4">
        <v>67229</v>
      </c>
      <c r="J16311" s="4">
        <v>67229</v>
      </c>
      <c r="K16311" s="4">
        <v>71308</v>
      </c>
    </row>
    <row r="16312" spans="1:11" x14ac:dyDescent="0.45">
      <c r="A16312" t="s">
        <v>1998</v>
      </c>
      <c r="B16312" s="1">
        <v>43670</v>
      </c>
      <c r="C16312" t="s">
        <v>4243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 s="4">
        <v>102059</v>
      </c>
      <c r="J16312" s="4">
        <v>102059</v>
      </c>
      <c r="K16312" s="4">
        <v>108251</v>
      </c>
    </row>
    <row r="16313" spans="1:11" x14ac:dyDescent="0.45">
      <c r="A16313" t="s">
        <v>3265</v>
      </c>
      <c r="B16313" s="1">
        <v>43674</v>
      </c>
      <c r="C16313" t="s">
        <v>4243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 s="4">
        <v>33406</v>
      </c>
      <c r="J16313" s="4">
        <v>33406</v>
      </c>
      <c r="K16313" s="4">
        <v>46144</v>
      </c>
    </row>
    <row r="16314" spans="1:11" x14ac:dyDescent="0.45">
      <c r="A16314" t="s">
        <v>3265</v>
      </c>
      <c r="B16314" s="1">
        <v>43674</v>
      </c>
      <c r="C16314" t="s">
        <v>4243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 s="4">
        <v>33406</v>
      </c>
      <c r="J16314" s="4">
        <v>33406</v>
      </c>
      <c r="K16314" s="4">
        <v>46144</v>
      </c>
    </row>
    <row r="16315" spans="1:11" x14ac:dyDescent="0.45">
      <c r="A16315" t="s">
        <v>3265</v>
      </c>
      <c r="B16315" s="1">
        <v>43674</v>
      </c>
      <c r="C16315" t="s">
        <v>4243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 s="4">
        <v>2999</v>
      </c>
      <c r="J16315" s="4">
        <v>2999</v>
      </c>
      <c r="K16315" s="4">
        <v>3849</v>
      </c>
    </row>
    <row r="16316" spans="1:11" x14ac:dyDescent="0.45">
      <c r="A16316" t="s">
        <v>3265</v>
      </c>
      <c r="B16316" s="1">
        <v>43674</v>
      </c>
      <c r="C16316" t="s">
        <v>4243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 s="4">
        <v>7289</v>
      </c>
      <c r="J16316" s="4">
        <v>7289</v>
      </c>
      <c r="K16316" s="4">
        <v>5394</v>
      </c>
    </row>
    <row r="16317" spans="1:11" x14ac:dyDescent="0.45">
      <c r="A16317" t="s">
        <v>3265</v>
      </c>
      <c r="B16317" s="1">
        <v>43674</v>
      </c>
      <c r="C16317" t="s">
        <v>4243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 s="4">
        <v>33406</v>
      </c>
      <c r="J16317" s="4">
        <v>33406</v>
      </c>
      <c r="K16317" s="4">
        <v>46144</v>
      </c>
    </row>
    <row r="16318" spans="1:11" x14ac:dyDescent="0.45">
      <c r="A16318" t="s">
        <v>3265</v>
      </c>
      <c r="B16318" s="1">
        <v>43674</v>
      </c>
      <c r="C16318" t="s">
        <v>4243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 s="4">
        <v>3239</v>
      </c>
      <c r="J16318" s="4">
        <v>3239</v>
      </c>
      <c r="K16318" s="4">
        <v>4157</v>
      </c>
    </row>
    <row r="16319" spans="1:11" x14ac:dyDescent="0.45">
      <c r="A16319" t="s">
        <v>3265</v>
      </c>
      <c r="B16319" s="1">
        <v>43674</v>
      </c>
      <c r="C16319" t="s">
        <v>4243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 s="4">
        <v>33406</v>
      </c>
      <c r="J16319" s="4">
        <v>33406</v>
      </c>
      <c r="K16319" s="4">
        <v>46144</v>
      </c>
    </row>
    <row r="16320" spans="1:11" x14ac:dyDescent="0.45">
      <c r="A16320" t="s">
        <v>3265</v>
      </c>
      <c r="B16320" s="1">
        <v>43674</v>
      </c>
      <c r="C16320" t="s">
        <v>4243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 s="4">
        <v>95363</v>
      </c>
      <c r="J16320" s="4">
        <v>95363</v>
      </c>
      <c r="K16320" s="4">
        <v>148194</v>
      </c>
    </row>
    <row r="16321" spans="1:11" x14ac:dyDescent="0.45">
      <c r="A16321" t="s">
        <v>3265</v>
      </c>
      <c r="B16321" s="1">
        <v>43674</v>
      </c>
      <c r="C16321" t="s">
        <v>4243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 s="4">
        <v>72891</v>
      </c>
      <c r="J16321" s="4">
        <v>72891</v>
      </c>
      <c r="K16321" s="4">
        <v>75515</v>
      </c>
    </row>
    <row r="16322" spans="1:11" x14ac:dyDescent="0.45">
      <c r="A16322" t="s">
        <v>3265</v>
      </c>
      <c r="B16322" s="1">
        <v>43674</v>
      </c>
      <c r="C16322" t="s">
        <v>4243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 s="4">
        <v>143044</v>
      </c>
      <c r="J16322" s="4">
        <v>143044</v>
      </c>
      <c r="K16322" s="4">
        <v>148194</v>
      </c>
    </row>
    <row r="16323" spans="1:11" x14ac:dyDescent="0.45">
      <c r="A16323" t="s">
        <v>3265</v>
      </c>
      <c r="B16323" s="1">
        <v>43674</v>
      </c>
      <c r="C16323" t="s">
        <v>4243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 s="4">
        <v>60235</v>
      </c>
      <c r="J16323" s="4">
        <v>60235</v>
      </c>
      <c r="K16323" s="4">
        <v>60174</v>
      </c>
    </row>
    <row r="16324" spans="1:11" x14ac:dyDescent="0.45">
      <c r="A16324" t="s">
        <v>3266</v>
      </c>
      <c r="B16324" s="1">
        <v>43676</v>
      </c>
      <c r="C16324" t="s">
        <v>4243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 s="4">
        <v>7216</v>
      </c>
      <c r="J16324" s="4">
        <v>7216</v>
      </c>
      <c r="K16324" s="4">
        <v>534</v>
      </c>
    </row>
    <row r="16325" spans="1:11" x14ac:dyDescent="0.45">
      <c r="A16325" t="s">
        <v>1999</v>
      </c>
      <c r="B16325" s="1">
        <v>43676</v>
      </c>
      <c r="C16325" t="s">
        <v>4243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 s="4">
        <v>20005</v>
      </c>
      <c r="J16325" s="4">
        <v>20005</v>
      </c>
      <c r="K16325" s="4">
        <v>19985</v>
      </c>
    </row>
    <row r="16326" spans="1:11" x14ac:dyDescent="0.45">
      <c r="A16326" t="s">
        <v>1999</v>
      </c>
      <c r="B16326" s="1">
        <v>43676</v>
      </c>
      <c r="C16326" t="s">
        <v>4243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 s="4">
        <v>20005</v>
      </c>
      <c r="J16326" s="4">
        <v>20005</v>
      </c>
      <c r="K16326" s="4">
        <v>19985</v>
      </c>
    </row>
    <row r="16327" spans="1:11" x14ac:dyDescent="0.45">
      <c r="A16327" t="s">
        <v>1999</v>
      </c>
      <c r="B16327" s="1">
        <v>43676</v>
      </c>
      <c r="C16327" t="s">
        <v>4243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 s="4">
        <v>20005</v>
      </c>
      <c r="J16327" s="4">
        <v>20005</v>
      </c>
      <c r="K16327" s="4">
        <v>19985</v>
      </c>
    </row>
    <row r="16328" spans="1:11" x14ac:dyDescent="0.45">
      <c r="A16328" t="s">
        <v>1999</v>
      </c>
      <c r="B16328" s="1">
        <v>43676</v>
      </c>
      <c r="C16328" t="s">
        <v>4243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 s="4">
        <v>60235</v>
      </c>
      <c r="J16328" s="4">
        <v>60235</v>
      </c>
      <c r="K16328" s="4">
        <v>60174</v>
      </c>
    </row>
    <row r="16329" spans="1:11" x14ac:dyDescent="0.45">
      <c r="A16329" t="s">
        <v>1999</v>
      </c>
      <c r="B16329" s="1">
        <v>43676</v>
      </c>
      <c r="C16329" t="s">
        <v>4243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 s="4">
        <v>60235</v>
      </c>
      <c r="J16329" s="4">
        <v>60235</v>
      </c>
      <c r="K16329" s="4">
        <v>60174</v>
      </c>
    </row>
    <row r="16330" spans="1:11" x14ac:dyDescent="0.45">
      <c r="A16330" t="s">
        <v>1999</v>
      </c>
      <c r="B16330" s="1">
        <v>43676</v>
      </c>
      <c r="C16330" t="s">
        <v>4243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 s="4">
        <v>1627</v>
      </c>
      <c r="J16330" s="4">
        <v>1627</v>
      </c>
      <c r="K16330" s="4">
        <v>1204</v>
      </c>
    </row>
    <row r="16331" spans="1:11" x14ac:dyDescent="0.45">
      <c r="A16331" t="s">
        <v>1999</v>
      </c>
      <c r="B16331" s="1">
        <v>43676</v>
      </c>
      <c r="C16331" t="s">
        <v>4243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 s="4">
        <v>2348</v>
      </c>
      <c r="J16331" s="4">
        <v>2348</v>
      </c>
      <c r="K16331" s="4">
        <v>1738</v>
      </c>
    </row>
    <row r="16332" spans="1:11" x14ac:dyDescent="0.45">
      <c r="A16332" t="s">
        <v>3267</v>
      </c>
      <c r="B16332" s="1">
        <v>43677</v>
      </c>
      <c r="C16332" t="s">
        <v>4243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 s="4">
        <v>146601</v>
      </c>
      <c r="J16332" s="4">
        <v>146601</v>
      </c>
      <c r="K16332" s="4">
        <v>155495</v>
      </c>
    </row>
    <row r="16333" spans="1:11" x14ac:dyDescent="0.45">
      <c r="A16333" t="s">
        <v>3267</v>
      </c>
      <c r="B16333" s="1">
        <v>43677</v>
      </c>
      <c r="C16333" t="s">
        <v>4243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 s="4">
        <v>8589</v>
      </c>
      <c r="J16333" s="4">
        <v>8589</v>
      </c>
      <c r="K16333" s="4">
        <v>86863</v>
      </c>
    </row>
    <row r="16334" spans="1:11" x14ac:dyDescent="0.45">
      <c r="A16334" t="s">
        <v>3267</v>
      </c>
      <c r="B16334" s="1">
        <v>43677</v>
      </c>
      <c r="C16334" t="s">
        <v>4243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 s="4">
        <v>8589</v>
      </c>
      <c r="J16334" s="4">
        <v>8589</v>
      </c>
      <c r="K16334" s="4">
        <v>86863</v>
      </c>
    </row>
    <row r="16335" spans="1:11" x14ac:dyDescent="0.45">
      <c r="A16335" t="s">
        <v>3268</v>
      </c>
      <c r="B16335" s="1">
        <v>43677</v>
      </c>
      <c r="C16335" t="s">
        <v>4243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 s="4">
        <v>2999</v>
      </c>
      <c r="J16335" s="4">
        <v>2999</v>
      </c>
      <c r="K16335" s="4">
        <v>3849</v>
      </c>
    </row>
    <row r="16336" spans="1:11" x14ac:dyDescent="0.45">
      <c r="A16336" t="s">
        <v>3268</v>
      </c>
      <c r="B16336" s="1">
        <v>43677</v>
      </c>
      <c r="C16336" t="s">
        <v>4243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 s="4">
        <v>2999</v>
      </c>
      <c r="J16336" s="4">
        <v>2999</v>
      </c>
      <c r="K16336" s="4">
        <v>3849</v>
      </c>
    </row>
    <row r="16337" spans="1:11" x14ac:dyDescent="0.45">
      <c r="A16337" t="s">
        <v>3268</v>
      </c>
      <c r="B16337" s="1">
        <v>43677</v>
      </c>
      <c r="C16337" t="s">
        <v>4243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 s="4">
        <v>8589</v>
      </c>
      <c r="J16337" s="4">
        <v>8589</v>
      </c>
      <c r="K16337" s="4">
        <v>86863</v>
      </c>
    </row>
    <row r="16338" spans="1:11" x14ac:dyDescent="0.45">
      <c r="A16338" t="s">
        <v>3268</v>
      </c>
      <c r="B16338" s="1">
        <v>43677</v>
      </c>
      <c r="C16338" t="s">
        <v>4243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 s="4">
        <v>8589</v>
      </c>
      <c r="J16338" s="4">
        <v>8589</v>
      </c>
      <c r="K16338" s="4">
        <v>86863</v>
      </c>
    </row>
    <row r="16339" spans="1:11" x14ac:dyDescent="0.45">
      <c r="A16339" t="s">
        <v>3268</v>
      </c>
      <c r="B16339" s="1">
        <v>43677</v>
      </c>
      <c r="C16339" t="s">
        <v>4243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 s="4">
        <v>8589</v>
      </c>
      <c r="J16339" s="4">
        <v>8589</v>
      </c>
      <c r="K16339" s="4">
        <v>86863</v>
      </c>
    </row>
    <row r="16340" spans="1:11" x14ac:dyDescent="0.45">
      <c r="A16340" t="s">
        <v>2000</v>
      </c>
      <c r="B16340" s="1">
        <v>43678</v>
      </c>
      <c r="C16340" t="s">
        <v>4235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 s="4">
        <v>639</v>
      </c>
      <c r="J16340" s="4">
        <v>639</v>
      </c>
      <c r="K16340" s="4">
        <v>4729</v>
      </c>
    </row>
    <row r="16341" spans="1:11" x14ac:dyDescent="0.45">
      <c r="A16341" t="s">
        <v>3269</v>
      </c>
      <c r="B16341" s="1">
        <v>43679</v>
      </c>
      <c r="C16341" t="s">
        <v>4235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 s="4">
        <v>3569</v>
      </c>
      <c r="J16341" s="4">
        <v>3569</v>
      </c>
      <c r="K16341" s="4">
        <v>36094</v>
      </c>
    </row>
    <row r="16342" spans="1:11" x14ac:dyDescent="0.45">
      <c r="A16342" t="s">
        <v>3270</v>
      </c>
      <c r="B16342" s="1">
        <v>43690</v>
      </c>
      <c r="C16342" t="s">
        <v>4235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 s="4">
        <v>3569</v>
      </c>
      <c r="J16342" s="4">
        <v>3569</v>
      </c>
      <c r="K16342" s="4">
        <v>36094</v>
      </c>
    </row>
    <row r="16343" spans="1:11" x14ac:dyDescent="0.45">
      <c r="A16343" t="s">
        <v>2001</v>
      </c>
      <c r="B16343" s="1">
        <v>43690</v>
      </c>
      <c r="C16343" t="s">
        <v>4235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 s="4">
        <v>3239</v>
      </c>
      <c r="J16343" s="4">
        <v>3239</v>
      </c>
      <c r="K16343" s="4">
        <v>2397</v>
      </c>
    </row>
    <row r="16344" spans="1:11" x14ac:dyDescent="0.45">
      <c r="A16344" t="s">
        <v>2001</v>
      </c>
      <c r="B16344" s="1">
        <v>43690</v>
      </c>
      <c r="C16344" t="s">
        <v>4235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 s="4">
        <v>33899</v>
      </c>
      <c r="J16344" s="4">
        <v>33899</v>
      </c>
      <c r="K16344" s="4">
        <v>30822</v>
      </c>
    </row>
    <row r="16345" spans="1:11" x14ac:dyDescent="0.45">
      <c r="A16345" t="s">
        <v>2001</v>
      </c>
      <c r="B16345" s="1">
        <v>43690</v>
      </c>
      <c r="C16345" t="s">
        <v>4235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 s="4">
        <v>3725</v>
      </c>
      <c r="J16345" s="4">
        <v>3725</v>
      </c>
      <c r="K16345" s="4">
        <v>2757</v>
      </c>
    </row>
    <row r="16346" spans="1:11" x14ac:dyDescent="0.45">
      <c r="A16346" t="s">
        <v>2001</v>
      </c>
      <c r="B16346" s="1">
        <v>43690</v>
      </c>
      <c r="C16346" t="s">
        <v>4235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 s="4">
        <v>7216</v>
      </c>
      <c r="J16346" s="4">
        <v>7216</v>
      </c>
      <c r="K16346" s="4">
        <v>534</v>
      </c>
    </row>
    <row r="16347" spans="1:11" x14ac:dyDescent="0.45">
      <c r="A16347" t="s">
        <v>2001</v>
      </c>
      <c r="B16347" s="1">
        <v>43690</v>
      </c>
      <c r="C16347" t="s">
        <v>4235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 s="4">
        <v>14987</v>
      </c>
      <c r="J16347" s="4">
        <v>14987</v>
      </c>
      <c r="K16347" s="4">
        <v>13679</v>
      </c>
    </row>
    <row r="16348" spans="1:11" x14ac:dyDescent="0.45">
      <c r="A16348" t="s">
        <v>2001</v>
      </c>
      <c r="B16348" s="1">
        <v>43690</v>
      </c>
      <c r="C16348" t="s">
        <v>4235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 s="4">
        <v>2429</v>
      </c>
      <c r="J16348" s="4">
        <v>2429</v>
      </c>
      <c r="K16348" s="4">
        <v>1798</v>
      </c>
    </row>
    <row r="16349" spans="1:11" x14ac:dyDescent="0.45">
      <c r="A16349" t="s">
        <v>2001</v>
      </c>
      <c r="B16349" s="1">
        <v>43690</v>
      </c>
      <c r="C16349" t="s">
        <v>4235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 s="4">
        <v>21845</v>
      </c>
      <c r="J16349" s="4">
        <v>21845</v>
      </c>
      <c r="K16349" s="4">
        <v>19938</v>
      </c>
    </row>
    <row r="16350" spans="1:11" x14ac:dyDescent="0.45">
      <c r="A16350" t="s">
        <v>2001</v>
      </c>
      <c r="B16350" s="1">
        <v>43690</v>
      </c>
      <c r="C16350" t="s">
        <v>4235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 s="4">
        <v>32399</v>
      </c>
      <c r="J16350" s="4">
        <v>32399</v>
      </c>
      <c r="K16350" s="4">
        <v>29458</v>
      </c>
    </row>
    <row r="16351" spans="1:11" x14ac:dyDescent="0.45">
      <c r="A16351" t="s">
        <v>2001</v>
      </c>
      <c r="B16351" s="1">
        <v>43690</v>
      </c>
      <c r="C16351" t="s">
        <v>4235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 s="4">
        <v>33899</v>
      </c>
      <c r="J16351" s="4">
        <v>33899</v>
      </c>
      <c r="K16351" s="4">
        <v>30822</v>
      </c>
    </row>
    <row r="16352" spans="1:11" x14ac:dyDescent="0.45">
      <c r="A16352" t="s">
        <v>2001</v>
      </c>
      <c r="B16352" s="1">
        <v>43690</v>
      </c>
      <c r="C16352" t="s">
        <v>4235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 s="4">
        <v>7288</v>
      </c>
      <c r="J16352" s="4">
        <v>7288</v>
      </c>
      <c r="K16352" s="4">
        <v>5393</v>
      </c>
    </row>
    <row r="16353" spans="1:11" x14ac:dyDescent="0.45">
      <c r="A16353" t="s">
        <v>2001</v>
      </c>
      <c r="B16353" s="1">
        <v>43690</v>
      </c>
      <c r="C16353" t="s">
        <v>4235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 s="4">
        <v>32399</v>
      </c>
      <c r="J16353" s="4">
        <v>32399</v>
      </c>
      <c r="K16353" s="4">
        <v>29458</v>
      </c>
    </row>
    <row r="16354" spans="1:11" x14ac:dyDescent="0.45">
      <c r="A16354" t="s">
        <v>2001</v>
      </c>
      <c r="B16354" s="1">
        <v>43690</v>
      </c>
      <c r="C16354" t="s">
        <v>4235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 s="4">
        <v>8187</v>
      </c>
      <c r="J16354" s="4">
        <v>8187</v>
      </c>
      <c r="K16354" s="4">
        <v>7472</v>
      </c>
    </row>
    <row r="16355" spans="1:11" x14ac:dyDescent="0.45">
      <c r="A16355" t="s">
        <v>2001</v>
      </c>
      <c r="B16355" s="1">
        <v>43690</v>
      </c>
      <c r="C16355" t="s">
        <v>4235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 s="4">
        <v>3158</v>
      </c>
      <c r="J16355" s="4">
        <v>3158</v>
      </c>
      <c r="K16355" s="4">
        <v>2337</v>
      </c>
    </row>
    <row r="16356" spans="1:11" x14ac:dyDescent="0.45">
      <c r="A16356" t="s">
        <v>2002</v>
      </c>
      <c r="B16356" s="1">
        <v>43690</v>
      </c>
      <c r="C16356" t="s">
        <v>4235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 s="4">
        <v>20233</v>
      </c>
      <c r="J16356" s="4">
        <v>20233</v>
      </c>
      <c r="K16356" s="4">
        <v>20463</v>
      </c>
    </row>
    <row r="16357" spans="1:11" x14ac:dyDescent="0.45">
      <c r="A16357" t="s">
        <v>2002</v>
      </c>
      <c r="B16357" s="1">
        <v>43690</v>
      </c>
      <c r="C16357" t="s">
        <v>4235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 s="4">
        <v>102059</v>
      </c>
      <c r="J16357" s="4">
        <v>102059</v>
      </c>
      <c r="K16357" s="4">
        <v>108251</v>
      </c>
    </row>
    <row r="16358" spans="1:11" x14ac:dyDescent="0.45">
      <c r="A16358" t="s">
        <v>2002</v>
      </c>
      <c r="B16358" s="1">
        <v>43690</v>
      </c>
      <c r="C16358" t="s">
        <v>4235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 s="4">
        <v>102059</v>
      </c>
      <c r="J16358" s="4">
        <v>102059</v>
      </c>
      <c r="K16358" s="4">
        <v>108251</v>
      </c>
    </row>
    <row r="16359" spans="1:11" x14ac:dyDescent="0.45">
      <c r="A16359" t="s">
        <v>2002</v>
      </c>
      <c r="B16359" s="1">
        <v>43690</v>
      </c>
      <c r="C16359" t="s">
        <v>4235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 s="4">
        <v>381</v>
      </c>
      <c r="J16359" s="4">
        <v>381</v>
      </c>
      <c r="K16359" s="4">
        <v>2375</v>
      </c>
    </row>
    <row r="16360" spans="1:11" x14ac:dyDescent="0.45">
      <c r="A16360" t="s">
        <v>2003</v>
      </c>
      <c r="B16360" s="1">
        <v>43691</v>
      </c>
      <c r="C16360" t="s">
        <v>4235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 s="4">
        <v>20005</v>
      </c>
      <c r="J16360" s="4">
        <v>20005</v>
      </c>
      <c r="K16360" s="4">
        <v>19985</v>
      </c>
    </row>
    <row r="16361" spans="1:11" x14ac:dyDescent="0.45">
      <c r="A16361" t="s">
        <v>2003</v>
      </c>
      <c r="B16361" s="1">
        <v>43691</v>
      </c>
      <c r="C16361" t="s">
        <v>4235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 s="4">
        <v>60235</v>
      </c>
      <c r="J16361" s="4">
        <v>60235</v>
      </c>
      <c r="K16361" s="4">
        <v>60174</v>
      </c>
    </row>
    <row r="16362" spans="1:11" x14ac:dyDescent="0.45">
      <c r="A16362" t="s">
        <v>2003</v>
      </c>
      <c r="B16362" s="1">
        <v>43691</v>
      </c>
      <c r="C16362" t="s">
        <v>4235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 s="4">
        <v>20005</v>
      </c>
      <c r="J16362" s="4">
        <v>20005</v>
      </c>
      <c r="K16362" s="4">
        <v>19985</v>
      </c>
    </row>
    <row r="16363" spans="1:11" x14ac:dyDescent="0.45">
      <c r="A16363" t="s">
        <v>2003</v>
      </c>
      <c r="B16363" s="1">
        <v>43691</v>
      </c>
      <c r="C16363" t="s">
        <v>4235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 s="4">
        <v>20005</v>
      </c>
      <c r="J16363" s="4">
        <v>20005</v>
      </c>
      <c r="K16363" s="4">
        <v>19985</v>
      </c>
    </row>
    <row r="16364" spans="1:11" x14ac:dyDescent="0.45">
      <c r="A16364" t="s">
        <v>2003</v>
      </c>
      <c r="B16364" s="1">
        <v>43691</v>
      </c>
      <c r="C16364" t="s">
        <v>4235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 s="4">
        <v>95363</v>
      </c>
      <c r="J16364" s="4">
        <v>95363</v>
      </c>
      <c r="K16364" s="4">
        <v>148194</v>
      </c>
    </row>
    <row r="16365" spans="1:11" x14ac:dyDescent="0.45">
      <c r="A16365" t="s">
        <v>2003</v>
      </c>
      <c r="B16365" s="1">
        <v>43691</v>
      </c>
      <c r="C16365" t="s">
        <v>4235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 s="4">
        <v>60235</v>
      </c>
      <c r="J16365" s="4">
        <v>60235</v>
      </c>
      <c r="K16365" s="4">
        <v>60174</v>
      </c>
    </row>
    <row r="16366" spans="1:11" x14ac:dyDescent="0.45">
      <c r="A16366" t="s">
        <v>2004</v>
      </c>
      <c r="B16366" s="1">
        <v>43692</v>
      </c>
      <c r="C16366" t="s">
        <v>4235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 s="4">
        <v>60235</v>
      </c>
      <c r="J16366" s="4">
        <v>60235</v>
      </c>
      <c r="K16366" s="4">
        <v>60174</v>
      </c>
    </row>
    <row r="16367" spans="1:11" x14ac:dyDescent="0.45">
      <c r="A16367" t="s">
        <v>3271</v>
      </c>
      <c r="B16367" s="1">
        <v>43697</v>
      </c>
      <c r="C16367" t="s">
        <v>4235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 s="4">
        <v>95363</v>
      </c>
      <c r="J16367" s="4">
        <v>95363</v>
      </c>
      <c r="K16367" s="4">
        <v>148194</v>
      </c>
    </row>
    <row r="16368" spans="1:11" x14ac:dyDescent="0.45">
      <c r="A16368" t="s">
        <v>3272</v>
      </c>
      <c r="B16368" s="1">
        <v>43699</v>
      </c>
      <c r="C16368" t="s">
        <v>4235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 s="4">
        <v>146601</v>
      </c>
      <c r="J16368" s="4">
        <v>146601</v>
      </c>
      <c r="K16368" s="4">
        <v>155495</v>
      </c>
    </row>
    <row r="16369" spans="1:11" x14ac:dyDescent="0.45">
      <c r="A16369" t="s">
        <v>3272</v>
      </c>
      <c r="B16369" s="1">
        <v>43699</v>
      </c>
      <c r="C16369" t="s">
        <v>4235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 s="4">
        <v>3569</v>
      </c>
      <c r="J16369" s="4">
        <v>3569</v>
      </c>
      <c r="K16369" s="4">
        <v>36094</v>
      </c>
    </row>
    <row r="16370" spans="1:11" x14ac:dyDescent="0.45">
      <c r="A16370" t="s">
        <v>2005</v>
      </c>
      <c r="B16370" s="1">
        <v>43702</v>
      </c>
      <c r="C16370" t="s">
        <v>4235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 s="4">
        <v>72891</v>
      </c>
      <c r="J16370" s="4">
        <v>72891</v>
      </c>
      <c r="K16370" s="4">
        <v>75515</v>
      </c>
    </row>
    <row r="16371" spans="1:11" x14ac:dyDescent="0.45">
      <c r="A16371" t="s">
        <v>2005</v>
      </c>
      <c r="B16371" s="1">
        <v>43702</v>
      </c>
      <c r="C16371" t="s">
        <v>4235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 s="4">
        <v>1214</v>
      </c>
      <c r="J16371" s="4">
        <v>1214</v>
      </c>
      <c r="K16371" s="4">
        <v>899</v>
      </c>
    </row>
    <row r="16372" spans="1:11" x14ac:dyDescent="0.45">
      <c r="A16372" t="s">
        <v>2005</v>
      </c>
      <c r="B16372" s="1">
        <v>43702</v>
      </c>
      <c r="C16372" t="s">
        <v>4235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 s="4">
        <v>95363</v>
      </c>
      <c r="J16372" s="4">
        <v>95363</v>
      </c>
      <c r="K16372" s="4">
        <v>148194</v>
      </c>
    </row>
    <row r="16373" spans="1:11" x14ac:dyDescent="0.45">
      <c r="A16373" t="s">
        <v>3273</v>
      </c>
      <c r="B16373" s="1">
        <v>43708</v>
      </c>
      <c r="C16373" t="s">
        <v>4235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 s="4">
        <v>2672</v>
      </c>
      <c r="J16373" s="4">
        <v>2672</v>
      </c>
      <c r="K16373" s="4">
        <v>1978</v>
      </c>
    </row>
    <row r="16374" spans="1:11" x14ac:dyDescent="0.45">
      <c r="A16374" t="s">
        <v>3274</v>
      </c>
      <c r="B16374" s="1">
        <v>43711</v>
      </c>
      <c r="C16374" t="s">
        <v>4239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 s="4">
        <v>639</v>
      </c>
      <c r="J16374" s="4">
        <v>639</v>
      </c>
      <c r="K16374" s="4">
        <v>4729</v>
      </c>
    </row>
    <row r="16375" spans="1:11" x14ac:dyDescent="0.45">
      <c r="A16375" t="s">
        <v>3275</v>
      </c>
      <c r="B16375" s="1">
        <v>43719</v>
      </c>
      <c r="C16375" t="s">
        <v>4239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 s="4">
        <v>143044</v>
      </c>
      <c r="J16375" s="4">
        <v>143044</v>
      </c>
      <c r="K16375" s="4">
        <v>148194</v>
      </c>
    </row>
    <row r="16376" spans="1:11" x14ac:dyDescent="0.45">
      <c r="A16376" t="s">
        <v>3275</v>
      </c>
      <c r="B16376" s="1">
        <v>43719</v>
      </c>
      <c r="C16376" t="s">
        <v>4239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 s="4">
        <v>1469</v>
      </c>
      <c r="J16376" s="4">
        <v>1469</v>
      </c>
      <c r="K16376" s="4">
        <v>916</v>
      </c>
    </row>
    <row r="16377" spans="1:11" x14ac:dyDescent="0.45">
      <c r="A16377" t="s">
        <v>2006</v>
      </c>
      <c r="B16377" s="1">
        <v>43719</v>
      </c>
      <c r="C16377" t="s">
        <v>4239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 s="4">
        <v>1627</v>
      </c>
      <c r="J16377" s="4">
        <v>1627</v>
      </c>
      <c r="K16377" s="4">
        <v>1204</v>
      </c>
    </row>
    <row r="16378" spans="1:11" x14ac:dyDescent="0.45">
      <c r="A16378" t="s">
        <v>2006</v>
      </c>
      <c r="B16378" s="1">
        <v>43719</v>
      </c>
      <c r="C16378" t="s">
        <v>4239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 s="4">
        <v>33899</v>
      </c>
      <c r="J16378" s="4">
        <v>33899</v>
      </c>
      <c r="K16378" s="4">
        <v>30822</v>
      </c>
    </row>
    <row r="16379" spans="1:11" x14ac:dyDescent="0.45">
      <c r="A16379" t="s">
        <v>2006</v>
      </c>
      <c r="B16379" s="1">
        <v>43719</v>
      </c>
      <c r="C16379" t="s">
        <v>4239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 s="4">
        <v>15843</v>
      </c>
      <c r="J16379" s="4">
        <v>15843</v>
      </c>
      <c r="K16379" s="4">
        <v>14459</v>
      </c>
    </row>
    <row r="16380" spans="1:11" x14ac:dyDescent="0.45">
      <c r="A16380" t="s">
        <v>2006</v>
      </c>
      <c r="B16380" s="1">
        <v>43719</v>
      </c>
      <c r="C16380" t="s">
        <v>4239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 s="4">
        <v>32399</v>
      </c>
      <c r="J16380" s="4">
        <v>32399</v>
      </c>
      <c r="K16380" s="4">
        <v>29458</v>
      </c>
    </row>
    <row r="16381" spans="1:11" x14ac:dyDescent="0.45">
      <c r="A16381" t="s">
        <v>2006</v>
      </c>
      <c r="B16381" s="1">
        <v>43719</v>
      </c>
      <c r="C16381" t="s">
        <v>4239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 s="4">
        <v>3725</v>
      </c>
      <c r="J16381" s="4">
        <v>3725</v>
      </c>
      <c r="K16381" s="4">
        <v>2757</v>
      </c>
    </row>
    <row r="16382" spans="1:11" x14ac:dyDescent="0.45">
      <c r="A16382" t="s">
        <v>2006</v>
      </c>
      <c r="B16382" s="1">
        <v>43719</v>
      </c>
      <c r="C16382" t="s">
        <v>4239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 s="4">
        <v>137699</v>
      </c>
      <c r="J16382" s="4">
        <v>137699</v>
      </c>
      <c r="K16382" s="4">
        <v>125198</v>
      </c>
    </row>
    <row r="16383" spans="1:11" x14ac:dyDescent="0.45">
      <c r="A16383" t="s">
        <v>2006</v>
      </c>
      <c r="B16383" s="1">
        <v>43719</v>
      </c>
      <c r="C16383" t="s">
        <v>4239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 s="4">
        <v>7216</v>
      </c>
      <c r="J16383" s="4">
        <v>7216</v>
      </c>
      <c r="K16383" s="4">
        <v>534</v>
      </c>
    </row>
    <row r="16384" spans="1:11" x14ac:dyDescent="0.45">
      <c r="A16384" t="s">
        <v>2006</v>
      </c>
      <c r="B16384" s="1">
        <v>43719</v>
      </c>
      <c r="C16384" t="s">
        <v>4239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 s="4">
        <v>15843</v>
      </c>
      <c r="J16384" s="4">
        <v>15843</v>
      </c>
      <c r="K16384" s="4">
        <v>14459</v>
      </c>
    </row>
    <row r="16385" spans="1:11" x14ac:dyDescent="0.45">
      <c r="A16385" t="s">
        <v>3276</v>
      </c>
      <c r="B16385" s="1">
        <v>43720</v>
      </c>
      <c r="C16385" t="s">
        <v>4239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 s="4">
        <v>33406</v>
      </c>
      <c r="J16385" s="4">
        <v>33406</v>
      </c>
      <c r="K16385" s="4">
        <v>46144</v>
      </c>
    </row>
    <row r="16386" spans="1:11" x14ac:dyDescent="0.45">
      <c r="A16386" t="s">
        <v>3276</v>
      </c>
      <c r="B16386" s="1">
        <v>43720</v>
      </c>
      <c r="C16386" t="s">
        <v>4239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 s="4">
        <v>15389</v>
      </c>
      <c r="J16386" s="4">
        <v>15389</v>
      </c>
      <c r="K16386" s="4">
        <v>11388</v>
      </c>
    </row>
    <row r="16387" spans="1:11" x14ac:dyDescent="0.45">
      <c r="A16387" t="s">
        <v>2007</v>
      </c>
      <c r="B16387" s="1">
        <v>43721</v>
      </c>
      <c r="C16387" t="s">
        <v>4239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 s="4">
        <v>10529</v>
      </c>
      <c r="J16387" s="4">
        <v>10529</v>
      </c>
      <c r="K16387" s="4">
        <v>7792</v>
      </c>
    </row>
    <row r="16388" spans="1:11" x14ac:dyDescent="0.45">
      <c r="A16388" t="s">
        <v>2007</v>
      </c>
      <c r="B16388" s="1">
        <v>43721</v>
      </c>
      <c r="C16388" t="s">
        <v>4239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 s="4">
        <v>33406</v>
      </c>
      <c r="J16388" s="4">
        <v>33406</v>
      </c>
      <c r="K16388" s="4">
        <v>46144</v>
      </c>
    </row>
    <row r="16389" spans="1:11" x14ac:dyDescent="0.45">
      <c r="A16389" t="s">
        <v>2007</v>
      </c>
      <c r="B16389" s="1">
        <v>43721</v>
      </c>
      <c r="C16389" t="s">
        <v>4239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 s="4">
        <v>72891</v>
      </c>
      <c r="J16389" s="4">
        <v>72891</v>
      </c>
      <c r="K16389" s="4">
        <v>75515</v>
      </c>
    </row>
    <row r="16390" spans="1:11" x14ac:dyDescent="0.45">
      <c r="A16390" t="s">
        <v>2007</v>
      </c>
      <c r="B16390" s="1">
        <v>43721</v>
      </c>
      <c r="C16390" t="s">
        <v>4239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 s="4">
        <v>60235</v>
      </c>
      <c r="J16390" s="4">
        <v>60235</v>
      </c>
      <c r="K16390" s="4">
        <v>60174</v>
      </c>
    </row>
    <row r="16391" spans="1:11" x14ac:dyDescent="0.45">
      <c r="A16391" t="s">
        <v>2007</v>
      </c>
      <c r="B16391" s="1">
        <v>43721</v>
      </c>
      <c r="C16391" t="s">
        <v>4239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 s="4">
        <v>20005</v>
      </c>
      <c r="J16391" s="4">
        <v>20005</v>
      </c>
      <c r="K16391" s="4">
        <v>19985</v>
      </c>
    </row>
    <row r="16392" spans="1:11" x14ac:dyDescent="0.45">
      <c r="A16392" t="s">
        <v>2007</v>
      </c>
      <c r="B16392" s="1">
        <v>43721</v>
      </c>
      <c r="C16392" t="s">
        <v>4239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 s="4">
        <v>143044</v>
      </c>
      <c r="J16392" s="4">
        <v>143044</v>
      </c>
      <c r="K16392" s="4">
        <v>148194</v>
      </c>
    </row>
    <row r="16393" spans="1:11" x14ac:dyDescent="0.45">
      <c r="A16393" t="s">
        <v>2008</v>
      </c>
      <c r="B16393" s="1">
        <v>43721</v>
      </c>
      <c r="C16393" t="s">
        <v>4239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 s="4">
        <v>20233</v>
      </c>
      <c r="J16393" s="4">
        <v>20233</v>
      </c>
      <c r="K16393" s="4">
        <v>20463</v>
      </c>
    </row>
    <row r="16394" spans="1:11" x14ac:dyDescent="0.45">
      <c r="A16394" t="s">
        <v>2008</v>
      </c>
      <c r="B16394" s="1">
        <v>43721</v>
      </c>
      <c r="C16394" t="s">
        <v>4239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 s="4">
        <v>102059</v>
      </c>
      <c r="J16394" s="4">
        <v>102059</v>
      </c>
      <c r="K16394" s="4">
        <v>108251</v>
      </c>
    </row>
    <row r="16395" spans="1:11" x14ac:dyDescent="0.45">
      <c r="A16395" t="s">
        <v>2009</v>
      </c>
      <c r="B16395" s="1">
        <v>43732</v>
      </c>
      <c r="C16395" t="s">
        <v>4239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 s="4">
        <v>33406</v>
      </c>
      <c r="J16395" s="4">
        <v>33406</v>
      </c>
      <c r="K16395" s="4">
        <v>46144</v>
      </c>
    </row>
    <row r="16396" spans="1:11" x14ac:dyDescent="0.45">
      <c r="A16396" t="s">
        <v>2009</v>
      </c>
      <c r="B16396" s="1">
        <v>43732</v>
      </c>
      <c r="C16396" t="s">
        <v>4239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 s="4">
        <v>72891</v>
      </c>
      <c r="J16396" s="4">
        <v>72891</v>
      </c>
      <c r="K16396" s="4">
        <v>75515</v>
      </c>
    </row>
    <row r="16397" spans="1:11" x14ac:dyDescent="0.45">
      <c r="A16397" t="s">
        <v>2009</v>
      </c>
      <c r="B16397" s="1">
        <v>43732</v>
      </c>
      <c r="C16397" t="s">
        <v>4239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 s="4">
        <v>33406</v>
      </c>
      <c r="J16397" s="4">
        <v>33406</v>
      </c>
      <c r="K16397" s="4">
        <v>46144</v>
      </c>
    </row>
    <row r="16398" spans="1:11" x14ac:dyDescent="0.45">
      <c r="A16398" t="s">
        <v>2009</v>
      </c>
      <c r="B16398" s="1">
        <v>43732</v>
      </c>
      <c r="C16398" t="s">
        <v>4239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 s="4">
        <v>33406</v>
      </c>
      <c r="J16398" s="4">
        <v>33406</v>
      </c>
      <c r="K16398" s="4">
        <v>46144</v>
      </c>
    </row>
    <row r="16399" spans="1:11" x14ac:dyDescent="0.45">
      <c r="A16399" t="s">
        <v>3277</v>
      </c>
      <c r="B16399" s="1">
        <v>43733</v>
      </c>
      <c r="C16399" t="s">
        <v>4239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 s="4">
        <v>2999</v>
      </c>
      <c r="J16399" s="4">
        <v>2999</v>
      </c>
      <c r="K16399" s="4">
        <v>3849</v>
      </c>
    </row>
    <row r="16400" spans="1:11" x14ac:dyDescent="0.45">
      <c r="A16400" t="s">
        <v>3277</v>
      </c>
      <c r="B16400" s="1">
        <v>43733</v>
      </c>
      <c r="C16400" t="s">
        <v>4239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 s="4">
        <v>3239</v>
      </c>
      <c r="J16400" s="4">
        <v>3239</v>
      </c>
      <c r="K16400" s="4">
        <v>4157</v>
      </c>
    </row>
    <row r="16401" spans="1:11" x14ac:dyDescent="0.45">
      <c r="A16401" t="s">
        <v>3278</v>
      </c>
      <c r="B16401" s="1">
        <v>43735</v>
      </c>
      <c r="C16401" t="s">
        <v>4239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 s="4">
        <v>8589</v>
      </c>
      <c r="J16401" s="4">
        <v>8589</v>
      </c>
      <c r="K16401" s="4">
        <v>86863</v>
      </c>
    </row>
    <row r="16402" spans="1:11" x14ac:dyDescent="0.45">
      <c r="A16402" t="s">
        <v>3278</v>
      </c>
      <c r="B16402" s="1">
        <v>43735</v>
      </c>
      <c r="C16402" t="s">
        <v>4239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 s="4">
        <v>2999</v>
      </c>
      <c r="J16402" s="4">
        <v>2999</v>
      </c>
      <c r="K16402" s="4">
        <v>3849</v>
      </c>
    </row>
    <row r="16403" spans="1:11" x14ac:dyDescent="0.45">
      <c r="A16403" t="s">
        <v>3278</v>
      </c>
      <c r="B16403" s="1">
        <v>43735</v>
      </c>
      <c r="C16403" t="s">
        <v>4239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 s="4">
        <v>8589</v>
      </c>
      <c r="J16403" s="4">
        <v>8589</v>
      </c>
      <c r="K16403" s="4">
        <v>86863</v>
      </c>
    </row>
    <row r="16404" spans="1:11" x14ac:dyDescent="0.45">
      <c r="A16404" t="s">
        <v>2010</v>
      </c>
      <c r="B16404" s="1">
        <v>43735</v>
      </c>
      <c r="C16404" t="s">
        <v>4239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 s="4">
        <v>3299</v>
      </c>
      <c r="J16404" s="4">
        <v>3299</v>
      </c>
      <c r="K16404" s="4">
        <v>2057</v>
      </c>
    </row>
    <row r="16405" spans="1:11" x14ac:dyDescent="0.45">
      <c r="A16405" t="s">
        <v>2010</v>
      </c>
      <c r="B16405" s="1">
        <v>43735</v>
      </c>
      <c r="C16405" t="s">
        <v>4239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 s="4">
        <v>4859</v>
      </c>
      <c r="J16405" s="4">
        <v>4859</v>
      </c>
      <c r="K16405" s="4">
        <v>3596</v>
      </c>
    </row>
    <row r="16406" spans="1:11" x14ac:dyDescent="0.45">
      <c r="A16406" t="s">
        <v>2011</v>
      </c>
      <c r="B16406" s="1">
        <v>43736</v>
      </c>
      <c r="C16406" t="s">
        <v>4239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 s="4">
        <v>2999</v>
      </c>
      <c r="J16406" s="4">
        <v>2999</v>
      </c>
      <c r="K16406" s="4">
        <v>3849</v>
      </c>
    </row>
    <row r="16407" spans="1:11" x14ac:dyDescent="0.45">
      <c r="A16407" t="s">
        <v>2011</v>
      </c>
      <c r="B16407" s="1">
        <v>43736</v>
      </c>
      <c r="C16407" t="s">
        <v>4239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 s="4">
        <v>3715</v>
      </c>
      <c r="J16407" s="4">
        <v>3715</v>
      </c>
      <c r="K16407" s="4">
        <v>2749</v>
      </c>
    </row>
    <row r="16408" spans="1:11" x14ac:dyDescent="0.45">
      <c r="A16408" t="s">
        <v>2011</v>
      </c>
      <c r="B16408" s="1">
        <v>43736</v>
      </c>
      <c r="C16408" t="s">
        <v>4239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 s="4">
        <v>2099</v>
      </c>
      <c r="J16408" s="4">
        <v>2099</v>
      </c>
      <c r="K16408" s="4">
        <v>1309</v>
      </c>
    </row>
    <row r="16409" spans="1:11" x14ac:dyDescent="0.45">
      <c r="A16409" t="s">
        <v>2011</v>
      </c>
      <c r="B16409" s="1">
        <v>43736</v>
      </c>
      <c r="C16409" t="s">
        <v>4239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 s="4">
        <v>137699</v>
      </c>
      <c r="J16409" s="4">
        <v>137699</v>
      </c>
      <c r="K16409" s="4">
        <v>125198</v>
      </c>
    </row>
    <row r="16410" spans="1:11" x14ac:dyDescent="0.45">
      <c r="A16410" t="s">
        <v>2012</v>
      </c>
      <c r="B16410" s="1">
        <v>43736</v>
      </c>
      <c r="C16410" t="s">
        <v>4239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 s="4">
        <v>33406</v>
      </c>
      <c r="J16410" s="4">
        <v>33406</v>
      </c>
      <c r="K16410" s="4">
        <v>46144</v>
      </c>
    </row>
    <row r="16411" spans="1:11" x14ac:dyDescent="0.45">
      <c r="A16411" t="s">
        <v>2012</v>
      </c>
      <c r="B16411" s="1">
        <v>43736</v>
      </c>
      <c r="C16411" t="s">
        <v>4239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 s="4">
        <v>20005</v>
      </c>
      <c r="J16411" s="4">
        <v>20005</v>
      </c>
      <c r="K16411" s="4">
        <v>19985</v>
      </c>
    </row>
    <row r="16412" spans="1:11" x14ac:dyDescent="0.45">
      <c r="A16412" t="s">
        <v>2012</v>
      </c>
      <c r="B16412" s="1">
        <v>43736</v>
      </c>
      <c r="C16412" t="s">
        <v>4239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 s="4">
        <v>137</v>
      </c>
      <c r="J16412" s="4">
        <v>137</v>
      </c>
      <c r="K16412" s="4">
        <v>86</v>
      </c>
    </row>
    <row r="16413" spans="1:11" x14ac:dyDescent="0.45">
      <c r="A16413" t="s">
        <v>2012</v>
      </c>
      <c r="B16413" s="1">
        <v>43736</v>
      </c>
      <c r="C16413" t="s">
        <v>4239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 s="4">
        <v>7289</v>
      </c>
      <c r="J16413" s="4">
        <v>7289</v>
      </c>
      <c r="K16413" s="4">
        <v>5394</v>
      </c>
    </row>
    <row r="16414" spans="1:11" x14ac:dyDescent="0.45">
      <c r="A16414" t="s">
        <v>2012</v>
      </c>
      <c r="B16414" s="1">
        <v>43736</v>
      </c>
      <c r="C16414" t="s">
        <v>4239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 s="4">
        <v>60235</v>
      </c>
      <c r="J16414" s="4">
        <v>60235</v>
      </c>
      <c r="K16414" s="4">
        <v>60174</v>
      </c>
    </row>
    <row r="16415" spans="1:11" x14ac:dyDescent="0.45">
      <c r="A16415" t="s">
        <v>2012</v>
      </c>
      <c r="B16415" s="1">
        <v>43736</v>
      </c>
      <c r="C16415" t="s">
        <v>4239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 s="4">
        <v>60235</v>
      </c>
      <c r="J16415" s="4">
        <v>60235</v>
      </c>
      <c r="K16415" s="4">
        <v>60174</v>
      </c>
    </row>
    <row r="16416" spans="1:11" x14ac:dyDescent="0.45">
      <c r="A16416" t="s">
        <v>2012</v>
      </c>
      <c r="B16416" s="1">
        <v>43736</v>
      </c>
      <c r="C16416" t="s">
        <v>4239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 s="4">
        <v>95363</v>
      </c>
      <c r="J16416" s="4">
        <v>95363</v>
      </c>
      <c r="K16416" s="4">
        <v>148194</v>
      </c>
    </row>
    <row r="16417" spans="1:11" x14ac:dyDescent="0.45">
      <c r="A16417" t="s">
        <v>2012</v>
      </c>
      <c r="B16417" s="1">
        <v>43736</v>
      </c>
      <c r="C16417" t="s">
        <v>4239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 s="4">
        <v>60235</v>
      </c>
      <c r="J16417" s="4">
        <v>60235</v>
      </c>
      <c r="K16417" s="4">
        <v>60174</v>
      </c>
    </row>
    <row r="16418" spans="1:11" x14ac:dyDescent="0.45">
      <c r="A16418" t="s">
        <v>2012</v>
      </c>
      <c r="B16418" s="1">
        <v>43736</v>
      </c>
      <c r="C16418" t="s">
        <v>4239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 s="4">
        <v>7288</v>
      </c>
      <c r="J16418" s="4">
        <v>7288</v>
      </c>
      <c r="K16418" s="4">
        <v>5393</v>
      </c>
    </row>
    <row r="16419" spans="1:11" x14ac:dyDescent="0.45">
      <c r="A16419" t="s">
        <v>2012</v>
      </c>
      <c r="B16419" s="1">
        <v>43736</v>
      </c>
      <c r="C16419" t="s">
        <v>4239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 s="4">
        <v>20005</v>
      </c>
      <c r="J16419" s="4">
        <v>20005</v>
      </c>
      <c r="K16419" s="4">
        <v>19985</v>
      </c>
    </row>
    <row r="16420" spans="1:11" x14ac:dyDescent="0.45">
      <c r="A16420" t="s">
        <v>2012</v>
      </c>
      <c r="B16420" s="1">
        <v>43736</v>
      </c>
      <c r="C16420" t="s">
        <v>4239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 s="4">
        <v>20005</v>
      </c>
      <c r="J16420" s="4">
        <v>20005</v>
      </c>
      <c r="K16420" s="4">
        <v>19985</v>
      </c>
    </row>
    <row r="16421" spans="1:11" x14ac:dyDescent="0.45">
      <c r="A16421" t="s">
        <v>2012</v>
      </c>
      <c r="B16421" s="1">
        <v>43736</v>
      </c>
      <c r="C16421" t="s">
        <v>4239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 s="4">
        <v>1627</v>
      </c>
      <c r="J16421" s="4">
        <v>1627</v>
      </c>
      <c r="K16421" s="4">
        <v>1204</v>
      </c>
    </row>
    <row r="16422" spans="1:11" x14ac:dyDescent="0.45">
      <c r="A16422" t="s">
        <v>2012</v>
      </c>
      <c r="B16422" s="1">
        <v>43736</v>
      </c>
      <c r="C16422" t="s">
        <v>4239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 s="4">
        <v>33406</v>
      </c>
      <c r="J16422" s="4">
        <v>33406</v>
      </c>
      <c r="K16422" s="4">
        <v>46144</v>
      </c>
    </row>
    <row r="16423" spans="1:11" x14ac:dyDescent="0.45">
      <c r="A16423" t="s">
        <v>2012</v>
      </c>
      <c r="B16423" s="1">
        <v>43736</v>
      </c>
      <c r="C16423" t="s">
        <v>4239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 s="4">
        <v>95363</v>
      </c>
      <c r="J16423" s="4">
        <v>95363</v>
      </c>
      <c r="K16423" s="4">
        <v>148194</v>
      </c>
    </row>
    <row r="16424" spans="1:11" x14ac:dyDescent="0.45">
      <c r="A16424" t="s">
        <v>3279</v>
      </c>
      <c r="B16424" s="1">
        <v>43741</v>
      </c>
      <c r="C16424" t="s">
        <v>4244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 s="4">
        <v>7216</v>
      </c>
      <c r="J16424" s="4">
        <v>7216</v>
      </c>
      <c r="K16424" s="4">
        <v>534</v>
      </c>
    </row>
    <row r="16425" spans="1:11" x14ac:dyDescent="0.45">
      <c r="A16425" t="s">
        <v>2013</v>
      </c>
      <c r="B16425" s="1">
        <v>43745</v>
      </c>
      <c r="C16425" t="s">
        <v>4244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 s="4">
        <v>3158</v>
      </c>
      <c r="J16425" s="4">
        <v>3158</v>
      </c>
      <c r="K16425" s="4">
        <v>2337</v>
      </c>
    </row>
    <row r="16426" spans="1:11" x14ac:dyDescent="0.45">
      <c r="A16426" t="s">
        <v>2013</v>
      </c>
      <c r="B16426" s="1">
        <v>43745</v>
      </c>
      <c r="C16426" t="s">
        <v>4244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 s="4">
        <v>20005</v>
      </c>
      <c r="J16426" s="4">
        <v>20005</v>
      </c>
      <c r="K16426" s="4">
        <v>19985</v>
      </c>
    </row>
    <row r="16427" spans="1:11" x14ac:dyDescent="0.45">
      <c r="A16427" t="s">
        <v>3280</v>
      </c>
      <c r="B16427" s="1">
        <v>43752</v>
      </c>
      <c r="C16427" t="s">
        <v>4244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 s="4">
        <v>2999</v>
      </c>
      <c r="J16427" s="4">
        <v>2999</v>
      </c>
      <c r="K16427" s="4">
        <v>3849</v>
      </c>
    </row>
    <row r="16428" spans="1:11" x14ac:dyDescent="0.45">
      <c r="A16428" t="s">
        <v>3280</v>
      </c>
      <c r="B16428" s="1">
        <v>43752</v>
      </c>
      <c r="C16428" t="s">
        <v>4244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 s="4">
        <v>1469</v>
      </c>
      <c r="J16428" s="4">
        <v>1469</v>
      </c>
      <c r="K16428" s="4">
        <v>916</v>
      </c>
    </row>
    <row r="16429" spans="1:11" x14ac:dyDescent="0.45">
      <c r="A16429" t="s">
        <v>2014</v>
      </c>
      <c r="B16429" s="1">
        <v>43757</v>
      </c>
      <c r="C16429" t="s">
        <v>4244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 s="4">
        <v>72891</v>
      </c>
      <c r="J16429" s="4">
        <v>72891</v>
      </c>
      <c r="K16429" s="4">
        <v>75515</v>
      </c>
    </row>
    <row r="16430" spans="1:11" x14ac:dyDescent="0.45">
      <c r="A16430" t="s">
        <v>2014</v>
      </c>
      <c r="B16430" s="1">
        <v>43757</v>
      </c>
      <c r="C16430" t="s">
        <v>4244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 s="4">
        <v>143044</v>
      </c>
      <c r="J16430" s="4">
        <v>143044</v>
      </c>
      <c r="K16430" s="4">
        <v>148194</v>
      </c>
    </row>
    <row r="16431" spans="1:11" x14ac:dyDescent="0.45">
      <c r="A16431" t="s">
        <v>2014</v>
      </c>
      <c r="B16431" s="1">
        <v>43757</v>
      </c>
      <c r="C16431" t="s">
        <v>4244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 s="4">
        <v>44541</v>
      </c>
      <c r="J16431" s="4">
        <v>44541</v>
      </c>
      <c r="K16431" s="4">
        <v>46144</v>
      </c>
    </row>
    <row r="16432" spans="1:11" x14ac:dyDescent="0.45">
      <c r="A16432" t="s">
        <v>2014</v>
      </c>
      <c r="B16432" s="1">
        <v>43757</v>
      </c>
      <c r="C16432" t="s">
        <v>4244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 s="4">
        <v>1214</v>
      </c>
      <c r="J16432" s="4">
        <v>1214</v>
      </c>
      <c r="K16432" s="4">
        <v>899</v>
      </c>
    </row>
    <row r="16433" spans="1:11" x14ac:dyDescent="0.45">
      <c r="A16433" t="s">
        <v>2014</v>
      </c>
      <c r="B16433" s="1">
        <v>43757</v>
      </c>
      <c r="C16433" t="s">
        <v>4244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 s="4">
        <v>143044</v>
      </c>
      <c r="J16433" s="4">
        <v>143044</v>
      </c>
      <c r="K16433" s="4">
        <v>148194</v>
      </c>
    </row>
    <row r="16434" spans="1:11" x14ac:dyDescent="0.45">
      <c r="A16434" t="s">
        <v>2014</v>
      </c>
      <c r="B16434" s="1">
        <v>43757</v>
      </c>
      <c r="C16434" t="s">
        <v>4244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 s="4">
        <v>5489</v>
      </c>
      <c r="J16434" s="4">
        <v>5489</v>
      </c>
      <c r="K16434" s="4">
        <v>4062</v>
      </c>
    </row>
    <row r="16435" spans="1:11" x14ac:dyDescent="0.45">
      <c r="A16435" t="s">
        <v>2015</v>
      </c>
      <c r="B16435" s="1">
        <v>43761</v>
      </c>
      <c r="C16435" t="s">
        <v>4244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 s="4">
        <v>32399</v>
      </c>
      <c r="J16435" s="4">
        <v>32399</v>
      </c>
      <c r="K16435" s="4">
        <v>34365</v>
      </c>
    </row>
    <row r="16436" spans="1:11" x14ac:dyDescent="0.45">
      <c r="A16436" t="s">
        <v>2015</v>
      </c>
      <c r="B16436" s="1">
        <v>43761</v>
      </c>
      <c r="C16436" t="s">
        <v>4244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 s="4">
        <v>2099</v>
      </c>
      <c r="J16436" s="4">
        <v>2099</v>
      </c>
      <c r="K16436" s="4">
        <v>1309</v>
      </c>
    </row>
    <row r="16437" spans="1:11" x14ac:dyDescent="0.45">
      <c r="A16437" t="s">
        <v>2015</v>
      </c>
      <c r="B16437" s="1">
        <v>43761</v>
      </c>
      <c r="C16437" t="s">
        <v>4244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 s="4">
        <v>146601</v>
      </c>
      <c r="J16437" s="4">
        <v>146601</v>
      </c>
      <c r="K16437" s="4">
        <v>155495</v>
      </c>
    </row>
    <row r="16438" spans="1:11" x14ac:dyDescent="0.45">
      <c r="A16438" t="s">
        <v>2015</v>
      </c>
      <c r="B16438" s="1">
        <v>43761</v>
      </c>
      <c r="C16438" t="s">
        <v>4244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 s="4">
        <v>146601</v>
      </c>
      <c r="J16438" s="4">
        <v>146601</v>
      </c>
      <c r="K16438" s="4">
        <v>155495</v>
      </c>
    </row>
    <row r="16439" spans="1:11" x14ac:dyDescent="0.45">
      <c r="A16439" t="s">
        <v>2015</v>
      </c>
      <c r="B16439" s="1">
        <v>43761</v>
      </c>
      <c r="C16439" t="s">
        <v>4244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 s="4">
        <v>3569</v>
      </c>
      <c r="J16439" s="4">
        <v>3569</v>
      </c>
      <c r="K16439" s="4">
        <v>36094</v>
      </c>
    </row>
    <row r="16440" spans="1:11" x14ac:dyDescent="0.45">
      <c r="A16440" t="s">
        <v>2015</v>
      </c>
      <c r="B16440" s="1">
        <v>43761</v>
      </c>
      <c r="C16440" t="s">
        <v>4244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 s="4">
        <v>3725</v>
      </c>
      <c r="J16440" s="4">
        <v>3725</v>
      </c>
      <c r="K16440" s="4">
        <v>2757</v>
      </c>
    </row>
    <row r="16441" spans="1:11" x14ac:dyDescent="0.45">
      <c r="A16441" t="s">
        <v>2015</v>
      </c>
      <c r="B16441" s="1">
        <v>43761</v>
      </c>
      <c r="C16441" t="s">
        <v>4244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 s="4">
        <v>102059</v>
      </c>
      <c r="J16441" s="4">
        <v>102059</v>
      </c>
      <c r="K16441" s="4">
        <v>108251</v>
      </c>
    </row>
    <row r="16442" spans="1:11" x14ac:dyDescent="0.45">
      <c r="A16442" t="s">
        <v>2015</v>
      </c>
      <c r="B16442" s="1">
        <v>43761</v>
      </c>
      <c r="C16442" t="s">
        <v>4244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 s="4">
        <v>102059</v>
      </c>
      <c r="J16442" s="4">
        <v>102059</v>
      </c>
      <c r="K16442" s="4">
        <v>108251</v>
      </c>
    </row>
    <row r="16443" spans="1:11" x14ac:dyDescent="0.45">
      <c r="A16443" t="s">
        <v>2016</v>
      </c>
      <c r="B16443" s="1">
        <v>43762</v>
      </c>
      <c r="C16443" t="s">
        <v>4244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 s="4">
        <v>3569</v>
      </c>
      <c r="J16443" s="4">
        <v>3569</v>
      </c>
      <c r="K16443" s="4">
        <v>36094</v>
      </c>
    </row>
    <row r="16444" spans="1:11" x14ac:dyDescent="0.45">
      <c r="A16444" t="s">
        <v>2017</v>
      </c>
      <c r="B16444" s="1">
        <v>43763</v>
      </c>
      <c r="C16444" t="s">
        <v>4244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 s="4">
        <v>143044</v>
      </c>
      <c r="J16444" s="4">
        <v>143044</v>
      </c>
      <c r="K16444" s="4">
        <v>148194</v>
      </c>
    </row>
    <row r="16445" spans="1:11" x14ac:dyDescent="0.45">
      <c r="A16445" t="s">
        <v>2017</v>
      </c>
      <c r="B16445" s="1">
        <v>43763</v>
      </c>
      <c r="C16445" t="s">
        <v>4244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 s="4">
        <v>3158</v>
      </c>
      <c r="J16445" s="4">
        <v>3158</v>
      </c>
      <c r="K16445" s="4">
        <v>2337</v>
      </c>
    </row>
    <row r="16446" spans="1:11" x14ac:dyDescent="0.45">
      <c r="A16446" t="s">
        <v>2017</v>
      </c>
      <c r="B16446" s="1">
        <v>43763</v>
      </c>
      <c r="C16446" t="s">
        <v>4244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 s="4">
        <v>72891</v>
      </c>
      <c r="J16446" s="4">
        <v>72891</v>
      </c>
      <c r="K16446" s="4">
        <v>75515</v>
      </c>
    </row>
    <row r="16447" spans="1:11" x14ac:dyDescent="0.45">
      <c r="A16447" t="s">
        <v>2017</v>
      </c>
      <c r="B16447" s="1">
        <v>43763</v>
      </c>
      <c r="C16447" t="s">
        <v>4244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 s="4">
        <v>44541</v>
      </c>
      <c r="J16447" s="4">
        <v>44541</v>
      </c>
      <c r="K16447" s="4">
        <v>46144</v>
      </c>
    </row>
    <row r="16448" spans="1:11" x14ac:dyDescent="0.45">
      <c r="A16448" t="s">
        <v>3281</v>
      </c>
      <c r="B16448" s="1">
        <v>43764</v>
      </c>
      <c r="C16448" t="s">
        <v>4244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 s="4">
        <v>3239</v>
      </c>
      <c r="J16448" s="4">
        <v>3239</v>
      </c>
      <c r="K16448" s="4">
        <v>4157</v>
      </c>
    </row>
    <row r="16449" spans="1:11" x14ac:dyDescent="0.45">
      <c r="A16449" t="s">
        <v>3281</v>
      </c>
      <c r="B16449" s="1">
        <v>43764</v>
      </c>
      <c r="C16449" t="s">
        <v>4244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 s="4">
        <v>67229</v>
      </c>
      <c r="J16449" s="4">
        <v>67229</v>
      </c>
      <c r="K16449" s="4">
        <v>71308</v>
      </c>
    </row>
    <row r="16450" spans="1:11" x14ac:dyDescent="0.45">
      <c r="A16450" t="s">
        <v>2019</v>
      </c>
      <c r="B16450" s="1">
        <v>43766</v>
      </c>
      <c r="C16450" t="s">
        <v>4244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 s="4">
        <v>7216</v>
      </c>
      <c r="J16450" s="4">
        <v>7216</v>
      </c>
      <c r="K16450" s="4">
        <v>534</v>
      </c>
    </row>
    <row r="16451" spans="1:11" x14ac:dyDescent="0.45">
      <c r="A16451" t="s">
        <v>2019</v>
      </c>
      <c r="B16451" s="1">
        <v>43766</v>
      </c>
      <c r="C16451" t="s">
        <v>4244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 s="4">
        <v>3569</v>
      </c>
      <c r="J16451" s="4">
        <v>3569</v>
      </c>
      <c r="K16451" s="4">
        <v>36094</v>
      </c>
    </row>
    <row r="16452" spans="1:11" x14ac:dyDescent="0.45">
      <c r="A16452" t="s">
        <v>2020</v>
      </c>
      <c r="B16452" s="1">
        <v>43770</v>
      </c>
      <c r="C16452" t="s">
        <v>4236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 s="4">
        <v>3239</v>
      </c>
      <c r="J16452" s="4">
        <v>3239</v>
      </c>
      <c r="K16452" s="4">
        <v>4157</v>
      </c>
    </row>
    <row r="16453" spans="1:11" x14ac:dyDescent="0.45">
      <c r="A16453" t="s">
        <v>2020</v>
      </c>
      <c r="B16453" s="1">
        <v>43770</v>
      </c>
      <c r="C16453" t="s">
        <v>4236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 s="4">
        <v>44541</v>
      </c>
      <c r="J16453" s="4">
        <v>44541</v>
      </c>
      <c r="K16453" s="4">
        <v>46144</v>
      </c>
    </row>
    <row r="16454" spans="1:11" x14ac:dyDescent="0.45">
      <c r="A16454" t="s">
        <v>2020</v>
      </c>
      <c r="B16454" s="1">
        <v>43770</v>
      </c>
      <c r="C16454" t="s">
        <v>4236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 s="4">
        <v>60235</v>
      </c>
      <c r="J16454" s="4">
        <v>60235</v>
      </c>
      <c r="K16454" s="4">
        <v>60174</v>
      </c>
    </row>
    <row r="16455" spans="1:11" x14ac:dyDescent="0.45">
      <c r="A16455" t="s">
        <v>2020</v>
      </c>
      <c r="B16455" s="1">
        <v>43770</v>
      </c>
      <c r="C16455" t="s">
        <v>4236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 s="4">
        <v>72891</v>
      </c>
      <c r="J16455" s="4">
        <v>72891</v>
      </c>
      <c r="K16455" s="4">
        <v>75515</v>
      </c>
    </row>
    <row r="16456" spans="1:11" x14ac:dyDescent="0.45">
      <c r="A16456" t="s">
        <v>3282</v>
      </c>
      <c r="B16456" s="1">
        <v>43771</v>
      </c>
      <c r="C16456" t="s">
        <v>4236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 s="4">
        <v>67229</v>
      </c>
      <c r="J16456" s="4">
        <v>67229</v>
      </c>
      <c r="K16456" s="4">
        <v>71308</v>
      </c>
    </row>
    <row r="16457" spans="1:11" x14ac:dyDescent="0.45">
      <c r="A16457" t="s">
        <v>2022</v>
      </c>
      <c r="B16457" s="1">
        <v>43778</v>
      </c>
      <c r="C16457" t="s">
        <v>4236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 s="4">
        <v>4199</v>
      </c>
      <c r="J16457" s="4">
        <v>4199</v>
      </c>
      <c r="K16457" s="4">
        <v>2618</v>
      </c>
    </row>
    <row r="16458" spans="1:11" x14ac:dyDescent="0.45">
      <c r="A16458" t="s">
        <v>2022</v>
      </c>
      <c r="B16458" s="1">
        <v>43778</v>
      </c>
      <c r="C16458" t="s">
        <v>4236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 s="4">
        <v>10529</v>
      </c>
      <c r="J16458" s="4">
        <v>10529</v>
      </c>
      <c r="K16458" s="4">
        <v>7792</v>
      </c>
    </row>
    <row r="16459" spans="1:11" x14ac:dyDescent="0.45">
      <c r="A16459" t="s">
        <v>2022</v>
      </c>
      <c r="B16459" s="1">
        <v>43778</v>
      </c>
      <c r="C16459" t="s">
        <v>4236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 s="4">
        <v>3239</v>
      </c>
      <c r="J16459" s="4">
        <v>3239</v>
      </c>
      <c r="K16459" s="4">
        <v>2397</v>
      </c>
    </row>
    <row r="16460" spans="1:11" x14ac:dyDescent="0.45">
      <c r="A16460" t="s">
        <v>2022</v>
      </c>
      <c r="B16460" s="1">
        <v>43778</v>
      </c>
      <c r="C16460" t="s">
        <v>4236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 s="4">
        <v>32399</v>
      </c>
      <c r="J16460" s="4">
        <v>32399</v>
      </c>
      <c r="K16460" s="4">
        <v>29458</v>
      </c>
    </row>
    <row r="16461" spans="1:11" x14ac:dyDescent="0.45">
      <c r="A16461" t="s">
        <v>2022</v>
      </c>
      <c r="B16461" s="1">
        <v>43778</v>
      </c>
      <c r="C16461" t="s">
        <v>4236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 s="4">
        <v>21845</v>
      </c>
      <c r="J16461" s="4">
        <v>21845</v>
      </c>
      <c r="K16461" s="4">
        <v>19938</v>
      </c>
    </row>
    <row r="16462" spans="1:11" x14ac:dyDescent="0.45">
      <c r="A16462" t="s">
        <v>2022</v>
      </c>
      <c r="B16462" s="1">
        <v>43778</v>
      </c>
      <c r="C16462" t="s">
        <v>4236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 s="4">
        <v>15843</v>
      </c>
      <c r="J16462" s="4">
        <v>15843</v>
      </c>
      <c r="K16462" s="4">
        <v>14459</v>
      </c>
    </row>
    <row r="16463" spans="1:11" x14ac:dyDescent="0.45">
      <c r="A16463" t="s">
        <v>2022</v>
      </c>
      <c r="B16463" s="1">
        <v>43778</v>
      </c>
      <c r="C16463" t="s">
        <v>4236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 s="4">
        <v>14987</v>
      </c>
      <c r="J16463" s="4">
        <v>14987</v>
      </c>
      <c r="K16463" s="4">
        <v>13679</v>
      </c>
    </row>
    <row r="16464" spans="1:11" x14ac:dyDescent="0.45">
      <c r="A16464" t="s">
        <v>2022</v>
      </c>
      <c r="B16464" s="1">
        <v>43778</v>
      </c>
      <c r="C16464" t="s">
        <v>4236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 s="4">
        <v>33899</v>
      </c>
      <c r="J16464" s="4">
        <v>33899</v>
      </c>
      <c r="K16464" s="4">
        <v>30822</v>
      </c>
    </row>
    <row r="16465" spans="1:11" x14ac:dyDescent="0.45">
      <c r="A16465" t="s">
        <v>2022</v>
      </c>
      <c r="B16465" s="1">
        <v>43778</v>
      </c>
      <c r="C16465" t="s">
        <v>4236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 s="4">
        <v>80976</v>
      </c>
      <c r="J16465" s="4">
        <v>80976</v>
      </c>
      <c r="K16465" s="4">
        <v>73904</v>
      </c>
    </row>
    <row r="16466" spans="1:11" x14ac:dyDescent="0.45">
      <c r="A16466" t="s">
        <v>2022</v>
      </c>
      <c r="B16466" s="1">
        <v>43778</v>
      </c>
      <c r="C16466" t="s">
        <v>4236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 s="4">
        <v>14987</v>
      </c>
      <c r="J16466" s="4">
        <v>14987</v>
      </c>
      <c r="K16466" s="4">
        <v>13679</v>
      </c>
    </row>
    <row r="16467" spans="1:11" x14ac:dyDescent="0.45">
      <c r="A16467" t="s">
        <v>2022</v>
      </c>
      <c r="B16467" s="1">
        <v>43778</v>
      </c>
      <c r="C16467" t="s">
        <v>4236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 s="4">
        <v>3715</v>
      </c>
      <c r="J16467" s="4">
        <v>3715</v>
      </c>
      <c r="K16467" s="4">
        <v>2749</v>
      </c>
    </row>
    <row r="16468" spans="1:11" x14ac:dyDescent="0.45">
      <c r="A16468" t="s">
        <v>2023</v>
      </c>
      <c r="B16468" s="1">
        <v>43778</v>
      </c>
      <c r="C16468" t="s">
        <v>4236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 s="4">
        <v>32399</v>
      </c>
      <c r="J16468" s="4">
        <v>32399</v>
      </c>
      <c r="K16468" s="4">
        <v>34365</v>
      </c>
    </row>
    <row r="16469" spans="1:11" x14ac:dyDescent="0.45">
      <c r="A16469" t="s">
        <v>2023</v>
      </c>
      <c r="B16469" s="1">
        <v>43778</v>
      </c>
      <c r="C16469" t="s">
        <v>4236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 s="4">
        <v>32399</v>
      </c>
      <c r="J16469" s="4">
        <v>32399</v>
      </c>
      <c r="K16469" s="4">
        <v>34365</v>
      </c>
    </row>
    <row r="16470" spans="1:11" x14ac:dyDescent="0.45">
      <c r="A16470" t="s">
        <v>3283</v>
      </c>
      <c r="B16470" s="1">
        <v>43780</v>
      </c>
      <c r="C16470" t="s">
        <v>4236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 s="4">
        <v>15843</v>
      </c>
      <c r="J16470" s="4">
        <v>15843</v>
      </c>
      <c r="K16470" s="4">
        <v>14459</v>
      </c>
    </row>
    <row r="16471" spans="1:11" x14ac:dyDescent="0.45">
      <c r="A16471" t="s">
        <v>2024</v>
      </c>
      <c r="B16471" s="1">
        <v>43788</v>
      </c>
      <c r="C16471" t="s">
        <v>4236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 s="4">
        <v>20005</v>
      </c>
      <c r="J16471" s="4">
        <v>20005</v>
      </c>
      <c r="K16471" s="4">
        <v>19985</v>
      </c>
    </row>
    <row r="16472" spans="1:11" x14ac:dyDescent="0.45">
      <c r="A16472" t="s">
        <v>2025</v>
      </c>
      <c r="B16472" s="1">
        <v>43788</v>
      </c>
      <c r="C16472" t="s">
        <v>4236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 s="4">
        <v>143044</v>
      </c>
      <c r="J16472" s="4">
        <v>143044</v>
      </c>
      <c r="K16472" s="4">
        <v>148194</v>
      </c>
    </row>
    <row r="16473" spans="1:11" x14ac:dyDescent="0.45">
      <c r="A16473" t="s">
        <v>3284</v>
      </c>
      <c r="B16473" s="1">
        <v>43793</v>
      </c>
      <c r="C16473" t="s">
        <v>4236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 s="4">
        <v>143044</v>
      </c>
      <c r="J16473" s="4">
        <v>143044</v>
      </c>
      <c r="K16473" s="4">
        <v>148194</v>
      </c>
    </row>
    <row r="16474" spans="1:11" x14ac:dyDescent="0.45">
      <c r="A16474" t="s">
        <v>3284</v>
      </c>
      <c r="B16474" s="1">
        <v>43793</v>
      </c>
      <c r="C16474" t="s">
        <v>4236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 s="4">
        <v>72891</v>
      </c>
      <c r="J16474" s="4">
        <v>72891</v>
      </c>
      <c r="K16474" s="4">
        <v>75515</v>
      </c>
    </row>
    <row r="16475" spans="1:11" x14ac:dyDescent="0.45">
      <c r="A16475" t="s">
        <v>3285</v>
      </c>
      <c r="B16475" s="1">
        <v>43800</v>
      </c>
      <c r="C16475" t="s">
        <v>4240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 s="4">
        <v>24299</v>
      </c>
      <c r="J16475" s="4">
        <v>24299</v>
      </c>
      <c r="K16475" s="4">
        <v>17982</v>
      </c>
    </row>
    <row r="16476" spans="1:11" x14ac:dyDescent="0.45">
      <c r="A16476" t="s">
        <v>3285</v>
      </c>
      <c r="B16476" s="1">
        <v>43800</v>
      </c>
      <c r="C16476" t="s">
        <v>4240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 s="4">
        <v>4859</v>
      </c>
      <c r="J16476" s="4">
        <v>4859</v>
      </c>
      <c r="K16476" s="4">
        <v>3596</v>
      </c>
    </row>
    <row r="16477" spans="1:11" x14ac:dyDescent="0.45">
      <c r="A16477" t="s">
        <v>2026</v>
      </c>
      <c r="B16477" s="1">
        <v>43808</v>
      </c>
      <c r="C16477" t="s">
        <v>4240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 s="4">
        <v>33899</v>
      </c>
      <c r="J16477" s="4">
        <v>33899</v>
      </c>
      <c r="K16477" s="4">
        <v>30822</v>
      </c>
    </row>
    <row r="16478" spans="1:11" x14ac:dyDescent="0.45">
      <c r="A16478" t="s">
        <v>2026</v>
      </c>
      <c r="B16478" s="1">
        <v>43808</v>
      </c>
      <c r="C16478" t="s">
        <v>4240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 s="4">
        <v>33899</v>
      </c>
      <c r="J16478" s="4">
        <v>33899</v>
      </c>
      <c r="K16478" s="4">
        <v>30822</v>
      </c>
    </row>
    <row r="16479" spans="1:11" x14ac:dyDescent="0.45">
      <c r="A16479" t="s">
        <v>2026</v>
      </c>
      <c r="B16479" s="1">
        <v>43808</v>
      </c>
      <c r="C16479" t="s">
        <v>4240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 s="4">
        <v>32399</v>
      </c>
      <c r="J16479" s="4">
        <v>32399</v>
      </c>
      <c r="K16479" s="4">
        <v>29458</v>
      </c>
    </row>
    <row r="16480" spans="1:11" x14ac:dyDescent="0.45">
      <c r="A16480" t="s">
        <v>2026</v>
      </c>
      <c r="B16480" s="1">
        <v>43808</v>
      </c>
      <c r="C16480" t="s">
        <v>4240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 s="4">
        <v>7216</v>
      </c>
      <c r="J16480" s="4">
        <v>7216</v>
      </c>
      <c r="K16480" s="4">
        <v>534</v>
      </c>
    </row>
    <row r="16481" spans="1:11" x14ac:dyDescent="0.45">
      <c r="A16481" t="s">
        <v>2026</v>
      </c>
      <c r="B16481" s="1">
        <v>43808</v>
      </c>
      <c r="C16481" t="s">
        <v>4240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 s="4">
        <v>2429</v>
      </c>
      <c r="J16481" s="4">
        <v>2429</v>
      </c>
      <c r="K16481" s="4">
        <v>1798</v>
      </c>
    </row>
    <row r="16482" spans="1:11" x14ac:dyDescent="0.45">
      <c r="A16482" t="s">
        <v>2026</v>
      </c>
      <c r="B16482" s="1">
        <v>43808</v>
      </c>
      <c r="C16482" t="s">
        <v>4240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 s="4">
        <v>21845</v>
      </c>
      <c r="J16482" s="4">
        <v>21845</v>
      </c>
      <c r="K16482" s="4">
        <v>19938</v>
      </c>
    </row>
    <row r="16483" spans="1:11" x14ac:dyDescent="0.45">
      <c r="A16483" t="s">
        <v>2026</v>
      </c>
      <c r="B16483" s="1">
        <v>43808</v>
      </c>
      <c r="C16483" t="s">
        <v>4240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 s="4">
        <v>139199</v>
      </c>
      <c r="J16483" s="4">
        <v>139199</v>
      </c>
      <c r="K16483" s="4">
        <v>126562</v>
      </c>
    </row>
    <row r="16484" spans="1:11" x14ac:dyDescent="0.45">
      <c r="A16484" t="s">
        <v>3286</v>
      </c>
      <c r="B16484" s="1">
        <v>43808</v>
      </c>
      <c r="C16484" t="s">
        <v>4240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 s="4">
        <v>5494</v>
      </c>
      <c r="J16484" s="4">
        <v>5494</v>
      </c>
      <c r="K16484" s="4">
        <v>4066</v>
      </c>
    </row>
    <row r="16485" spans="1:11" x14ac:dyDescent="0.45">
      <c r="A16485" t="s">
        <v>3286</v>
      </c>
      <c r="B16485" s="1">
        <v>43808</v>
      </c>
      <c r="C16485" t="s">
        <v>4240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 s="4">
        <v>639</v>
      </c>
      <c r="J16485" s="4">
        <v>639</v>
      </c>
      <c r="K16485" s="4">
        <v>4729</v>
      </c>
    </row>
    <row r="16486" spans="1:11" x14ac:dyDescent="0.45">
      <c r="A16486" t="s">
        <v>2027</v>
      </c>
      <c r="B16486" s="1">
        <v>43810</v>
      </c>
      <c r="C16486" t="s">
        <v>4240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 s="4">
        <v>67229</v>
      </c>
      <c r="J16486" s="4">
        <v>67229</v>
      </c>
      <c r="K16486" s="4">
        <v>71308</v>
      </c>
    </row>
    <row r="16487" spans="1:11" x14ac:dyDescent="0.45">
      <c r="A16487" t="s">
        <v>2027</v>
      </c>
      <c r="B16487" s="1">
        <v>43810</v>
      </c>
      <c r="C16487" t="s">
        <v>4240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 s="4">
        <v>8589</v>
      </c>
      <c r="J16487" s="4">
        <v>8589</v>
      </c>
      <c r="K16487" s="4">
        <v>86863</v>
      </c>
    </row>
    <row r="16488" spans="1:11" x14ac:dyDescent="0.45">
      <c r="A16488" t="s">
        <v>2027</v>
      </c>
      <c r="B16488" s="1">
        <v>43810</v>
      </c>
      <c r="C16488" t="s">
        <v>4240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 s="4">
        <v>102059</v>
      </c>
      <c r="J16488" s="4">
        <v>102059</v>
      </c>
      <c r="K16488" s="4">
        <v>108251</v>
      </c>
    </row>
    <row r="16489" spans="1:11" x14ac:dyDescent="0.45">
      <c r="A16489" t="s">
        <v>2027</v>
      </c>
      <c r="B16489" s="1">
        <v>43810</v>
      </c>
      <c r="C16489" t="s">
        <v>4240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 s="4">
        <v>146601</v>
      </c>
      <c r="J16489" s="4">
        <v>146601</v>
      </c>
      <c r="K16489" s="4">
        <v>155495</v>
      </c>
    </row>
    <row r="16490" spans="1:11" x14ac:dyDescent="0.45">
      <c r="A16490" t="s">
        <v>3287</v>
      </c>
      <c r="B16490" s="1">
        <v>43811</v>
      </c>
      <c r="C16490" t="s">
        <v>4240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 s="4">
        <v>10529</v>
      </c>
      <c r="J16490" s="4">
        <v>10529</v>
      </c>
      <c r="K16490" s="4">
        <v>7792</v>
      </c>
    </row>
    <row r="16491" spans="1:11" x14ac:dyDescent="0.45">
      <c r="A16491" t="s">
        <v>2028</v>
      </c>
      <c r="B16491" s="1">
        <v>43818</v>
      </c>
      <c r="C16491" t="s">
        <v>4240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 s="4">
        <v>72891</v>
      </c>
      <c r="J16491" s="4">
        <v>72891</v>
      </c>
      <c r="K16491" s="4">
        <v>75515</v>
      </c>
    </row>
    <row r="16492" spans="1:11" x14ac:dyDescent="0.45">
      <c r="A16492" t="s">
        <v>2028</v>
      </c>
      <c r="B16492" s="1">
        <v>43818</v>
      </c>
      <c r="C16492" t="s">
        <v>4240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 s="4">
        <v>143044</v>
      </c>
      <c r="J16492" s="4">
        <v>143044</v>
      </c>
      <c r="K16492" s="4">
        <v>148194</v>
      </c>
    </row>
    <row r="16493" spans="1:11" x14ac:dyDescent="0.45">
      <c r="A16493" t="s">
        <v>2028</v>
      </c>
      <c r="B16493" s="1">
        <v>43818</v>
      </c>
      <c r="C16493" t="s">
        <v>4240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 s="4">
        <v>143044</v>
      </c>
      <c r="J16493" s="4">
        <v>143044</v>
      </c>
      <c r="K16493" s="4">
        <v>148194</v>
      </c>
    </row>
    <row r="16494" spans="1:11" x14ac:dyDescent="0.45">
      <c r="A16494" t="s">
        <v>2028</v>
      </c>
      <c r="B16494" s="1">
        <v>43818</v>
      </c>
      <c r="C16494" t="s">
        <v>4240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 s="4">
        <v>143044</v>
      </c>
      <c r="J16494" s="4">
        <v>143044</v>
      </c>
      <c r="K16494" s="4">
        <v>148194</v>
      </c>
    </row>
    <row r="16495" spans="1:11" x14ac:dyDescent="0.45">
      <c r="A16495" t="s">
        <v>2028</v>
      </c>
      <c r="B16495" s="1">
        <v>43818</v>
      </c>
      <c r="C16495" t="s">
        <v>4240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 s="4">
        <v>639</v>
      </c>
      <c r="J16495" s="4">
        <v>639</v>
      </c>
      <c r="K16495" s="4">
        <v>4729</v>
      </c>
    </row>
    <row r="16496" spans="1:11" x14ac:dyDescent="0.45">
      <c r="A16496" t="s">
        <v>2029</v>
      </c>
      <c r="B16496" s="1">
        <v>43820</v>
      </c>
      <c r="C16496" t="s">
        <v>4240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 s="4">
        <v>1469</v>
      </c>
      <c r="J16496" s="4">
        <v>1469</v>
      </c>
      <c r="K16496" s="4">
        <v>916</v>
      </c>
    </row>
    <row r="16497" spans="1:11" x14ac:dyDescent="0.45">
      <c r="A16497" t="s">
        <v>2029</v>
      </c>
      <c r="B16497" s="1">
        <v>43820</v>
      </c>
      <c r="C16497" t="s">
        <v>4240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 s="4">
        <v>5489</v>
      </c>
      <c r="J16497" s="4">
        <v>5489</v>
      </c>
      <c r="K16497" s="4">
        <v>4062</v>
      </c>
    </row>
    <row r="16498" spans="1:11" x14ac:dyDescent="0.45">
      <c r="A16498" t="s">
        <v>2029</v>
      </c>
      <c r="B16498" s="1">
        <v>43820</v>
      </c>
      <c r="C16498" t="s">
        <v>4240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 s="4">
        <v>44541</v>
      </c>
      <c r="J16498" s="4">
        <v>44541</v>
      </c>
      <c r="K16498" s="4">
        <v>46144</v>
      </c>
    </row>
    <row r="16499" spans="1:11" x14ac:dyDescent="0.45">
      <c r="A16499" t="s">
        <v>2029</v>
      </c>
      <c r="B16499" s="1">
        <v>43820</v>
      </c>
      <c r="C16499" t="s">
        <v>4240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 s="4">
        <v>44541</v>
      </c>
      <c r="J16499" s="4">
        <v>44541</v>
      </c>
      <c r="K16499" s="4">
        <v>46144</v>
      </c>
    </row>
    <row r="16500" spans="1:11" x14ac:dyDescent="0.45">
      <c r="A16500" t="s">
        <v>2029</v>
      </c>
      <c r="B16500" s="1">
        <v>43820</v>
      </c>
      <c r="C16500" t="s">
        <v>4240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 s="4">
        <v>7289</v>
      </c>
      <c r="J16500" s="4">
        <v>7289</v>
      </c>
      <c r="K16500" s="4">
        <v>5394</v>
      </c>
    </row>
    <row r="16501" spans="1:11" x14ac:dyDescent="0.45">
      <c r="A16501" t="s">
        <v>2029</v>
      </c>
      <c r="B16501" s="1">
        <v>43820</v>
      </c>
      <c r="C16501" t="s">
        <v>4240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 s="4">
        <v>44541</v>
      </c>
      <c r="J16501" s="4">
        <v>44541</v>
      </c>
      <c r="K16501" s="4">
        <v>46144</v>
      </c>
    </row>
    <row r="16502" spans="1:11" x14ac:dyDescent="0.45">
      <c r="A16502" t="s">
        <v>2029</v>
      </c>
      <c r="B16502" s="1">
        <v>43820</v>
      </c>
      <c r="C16502" t="s">
        <v>4240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 s="4">
        <v>143044</v>
      </c>
      <c r="J16502" s="4">
        <v>143044</v>
      </c>
      <c r="K16502" s="4">
        <v>148194</v>
      </c>
    </row>
    <row r="16503" spans="1:11" x14ac:dyDescent="0.45">
      <c r="A16503" t="s">
        <v>2029</v>
      </c>
      <c r="B16503" s="1">
        <v>43820</v>
      </c>
      <c r="C16503" t="s">
        <v>4240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 s="4">
        <v>4859</v>
      </c>
      <c r="J16503" s="4">
        <v>4859</v>
      </c>
      <c r="K16503" s="4">
        <v>3596</v>
      </c>
    </row>
    <row r="16504" spans="1:11" x14ac:dyDescent="0.45">
      <c r="A16504" t="s">
        <v>2029</v>
      </c>
      <c r="B16504" s="1">
        <v>43820</v>
      </c>
      <c r="C16504" t="s">
        <v>4240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 s="4">
        <v>72891</v>
      </c>
      <c r="J16504" s="4">
        <v>72891</v>
      </c>
      <c r="K16504" s="4">
        <v>75515</v>
      </c>
    </row>
    <row r="16505" spans="1:11" x14ac:dyDescent="0.45">
      <c r="A16505" t="s">
        <v>2029</v>
      </c>
      <c r="B16505" s="1">
        <v>43820</v>
      </c>
      <c r="C16505" t="s">
        <v>4240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 s="4">
        <v>3239</v>
      </c>
      <c r="J16505" s="4">
        <v>3239</v>
      </c>
      <c r="K16505" s="4">
        <v>2397</v>
      </c>
    </row>
    <row r="16506" spans="1:11" x14ac:dyDescent="0.45">
      <c r="A16506" t="s">
        <v>2029</v>
      </c>
      <c r="B16506" s="1">
        <v>43820</v>
      </c>
      <c r="C16506" t="s">
        <v>4240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 s="4">
        <v>24299</v>
      </c>
      <c r="J16506" s="4">
        <v>24299</v>
      </c>
      <c r="K16506" s="4">
        <v>17982</v>
      </c>
    </row>
    <row r="16507" spans="1:11" x14ac:dyDescent="0.45">
      <c r="A16507" t="s">
        <v>2029</v>
      </c>
      <c r="B16507" s="1">
        <v>43820</v>
      </c>
      <c r="C16507" t="s">
        <v>4240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 s="4">
        <v>2099</v>
      </c>
      <c r="J16507" s="4">
        <v>2099</v>
      </c>
      <c r="K16507" s="4">
        <v>1309</v>
      </c>
    </row>
    <row r="16508" spans="1:11" x14ac:dyDescent="0.45">
      <c r="A16508" t="s">
        <v>2029</v>
      </c>
      <c r="B16508" s="1">
        <v>43820</v>
      </c>
      <c r="C16508" t="s">
        <v>4240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 s="4">
        <v>44541</v>
      </c>
      <c r="J16508" s="4">
        <v>44541</v>
      </c>
      <c r="K16508" s="4">
        <v>46144</v>
      </c>
    </row>
    <row r="16509" spans="1:11" x14ac:dyDescent="0.45">
      <c r="A16509" t="s">
        <v>2029</v>
      </c>
      <c r="B16509" s="1">
        <v>43820</v>
      </c>
      <c r="C16509" t="s">
        <v>4240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 s="4">
        <v>639</v>
      </c>
      <c r="J16509" s="4">
        <v>639</v>
      </c>
      <c r="K16509" s="4">
        <v>4729</v>
      </c>
    </row>
    <row r="16510" spans="1:11" x14ac:dyDescent="0.45">
      <c r="A16510" t="s">
        <v>2031</v>
      </c>
      <c r="B16510" s="1">
        <v>43822</v>
      </c>
      <c r="C16510" t="s">
        <v>4240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 s="4">
        <v>102059</v>
      </c>
      <c r="J16510" s="4">
        <v>102059</v>
      </c>
      <c r="K16510" s="4">
        <v>108251</v>
      </c>
    </row>
    <row r="16511" spans="1:11" x14ac:dyDescent="0.45">
      <c r="A16511" t="s">
        <v>2031</v>
      </c>
      <c r="B16511" s="1">
        <v>43822</v>
      </c>
      <c r="C16511" t="s">
        <v>4240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 s="4">
        <v>67229</v>
      </c>
      <c r="J16511" s="4">
        <v>67229</v>
      </c>
      <c r="K16511" s="4">
        <v>71308</v>
      </c>
    </row>
    <row r="16512" spans="1:11" x14ac:dyDescent="0.45">
      <c r="A16512" t="s">
        <v>2031</v>
      </c>
      <c r="B16512" s="1">
        <v>43822</v>
      </c>
      <c r="C16512" t="s">
        <v>4240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 s="4">
        <v>4859</v>
      </c>
      <c r="J16512" s="4">
        <v>4859</v>
      </c>
      <c r="K16512" s="4">
        <v>3596</v>
      </c>
    </row>
    <row r="16513" spans="1:11" x14ac:dyDescent="0.45">
      <c r="A16513" t="s">
        <v>2031</v>
      </c>
      <c r="B16513" s="1">
        <v>43822</v>
      </c>
      <c r="C16513" t="s">
        <v>4240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 s="4">
        <v>3239</v>
      </c>
      <c r="J16513" s="4">
        <v>3239</v>
      </c>
      <c r="K16513" s="4">
        <v>4157</v>
      </c>
    </row>
    <row r="16514" spans="1:11" x14ac:dyDescent="0.45">
      <c r="A16514" t="s">
        <v>2031</v>
      </c>
      <c r="B16514" s="1">
        <v>43822</v>
      </c>
      <c r="C16514" t="s">
        <v>4240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 s="4">
        <v>3569</v>
      </c>
      <c r="J16514" s="4">
        <v>3569</v>
      </c>
      <c r="K16514" s="4">
        <v>36094</v>
      </c>
    </row>
    <row r="16515" spans="1:11" x14ac:dyDescent="0.45">
      <c r="A16515" t="s">
        <v>2031</v>
      </c>
      <c r="B16515" s="1">
        <v>43822</v>
      </c>
      <c r="C16515" t="s">
        <v>4240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 s="4">
        <v>32399</v>
      </c>
      <c r="J16515" s="4">
        <v>32399</v>
      </c>
      <c r="K16515" s="4">
        <v>34365</v>
      </c>
    </row>
    <row r="16516" spans="1:11" x14ac:dyDescent="0.45">
      <c r="A16516" t="s">
        <v>3288</v>
      </c>
      <c r="B16516" s="1">
        <v>43824</v>
      </c>
      <c r="C16516" t="s">
        <v>4240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 s="4">
        <v>4859</v>
      </c>
      <c r="J16516" s="4">
        <v>4859</v>
      </c>
      <c r="K16516" s="4">
        <v>3596</v>
      </c>
    </row>
    <row r="16517" spans="1:11" x14ac:dyDescent="0.45">
      <c r="A16517" t="s">
        <v>2032</v>
      </c>
      <c r="B16517" s="1">
        <v>43825</v>
      </c>
      <c r="C16517" t="s">
        <v>4240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 s="4">
        <v>2099</v>
      </c>
      <c r="J16517" s="4">
        <v>2099</v>
      </c>
      <c r="K16517" s="4">
        <v>1309</v>
      </c>
    </row>
    <row r="16518" spans="1:11" x14ac:dyDescent="0.45">
      <c r="A16518" t="s">
        <v>3289</v>
      </c>
      <c r="B16518" s="1">
        <v>43825</v>
      </c>
      <c r="C16518" t="s">
        <v>4240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 s="4">
        <v>539</v>
      </c>
      <c r="J16518" s="4">
        <v>539</v>
      </c>
      <c r="K16518" s="4">
        <v>692</v>
      </c>
    </row>
    <row r="16519" spans="1:11" x14ac:dyDescent="0.45">
      <c r="A16519" t="s">
        <v>3290</v>
      </c>
      <c r="B16519" s="1">
        <v>43831</v>
      </c>
      <c r="C16519" t="s">
        <v>4245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 s="4">
        <v>146601</v>
      </c>
      <c r="J16519" s="4">
        <v>146601</v>
      </c>
      <c r="K16519" s="4">
        <v>155495</v>
      </c>
    </row>
    <row r="16520" spans="1:11" x14ac:dyDescent="0.45">
      <c r="A16520" t="s">
        <v>2033</v>
      </c>
      <c r="B16520" s="1">
        <v>43836</v>
      </c>
      <c r="C16520" t="s">
        <v>4245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 s="4">
        <v>143044</v>
      </c>
      <c r="J16520" s="4">
        <v>143044</v>
      </c>
      <c r="K16520" s="4">
        <v>148194</v>
      </c>
    </row>
    <row r="16521" spans="1:11" x14ac:dyDescent="0.45">
      <c r="A16521" t="s">
        <v>2033</v>
      </c>
      <c r="B16521" s="1">
        <v>43836</v>
      </c>
      <c r="C16521" t="s">
        <v>4245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 s="4">
        <v>20005</v>
      </c>
      <c r="J16521" s="4">
        <v>20005</v>
      </c>
      <c r="K16521" s="4">
        <v>19985</v>
      </c>
    </row>
    <row r="16522" spans="1:11" x14ac:dyDescent="0.45">
      <c r="A16522" t="s">
        <v>2033</v>
      </c>
      <c r="B16522" s="1">
        <v>43836</v>
      </c>
      <c r="C16522" t="s">
        <v>4245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 s="4">
        <v>20005</v>
      </c>
      <c r="J16522" s="4">
        <v>20005</v>
      </c>
      <c r="K16522" s="4">
        <v>19985</v>
      </c>
    </row>
    <row r="16523" spans="1:11" x14ac:dyDescent="0.45">
      <c r="A16523" t="s">
        <v>2033</v>
      </c>
      <c r="B16523" s="1">
        <v>43836</v>
      </c>
      <c r="C16523" t="s">
        <v>4245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 s="4">
        <v>20005</v>
      </c>
      <c r="J16523" s="4">
        <v>20005</v>
      </c>
      <c r="K16523" s="4">
        <v>19985</v>
      </c>
    </row>
    <row r="16524" spans="1:11" x14ac:dyDescent="0.45">
      <c r="A16524" t="s">
        <v>2033</v>
      </c>
      <c r="B16524" s="1">
        <v>43836</v>
      </c>
      <c r="C16524" t="s">
        <v>4245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 s="4">
        <v>143044</v>
      </c>
      <c r="J16524" s="4">
        <v>143044</v>
      </c>
      <c r="K16524" s="4">
        <v>148194</v>
      </c>
    </row>
    <row r="16525" spans="1:11" x14ac:dyDescent="0.45">
      <c r="A16525" t="s">
        <v>2033</v>
      </c>
      <c r="B16525" s="1">
        <v>43836</v>
      </c>
      <c r="C16525" t="s">
        <v>4245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 s="4">
        <v>72891</v>
      </c>
      <c r="J16525" s="4">
        <v>72891</v>
      </c>
      <c r="K16525" s="4">
        <v>75515</v>
      </c>
    </row>
    <row r="16526" spans="1:11" x14ac:dyDescent="0.45">
      <c r="A16526" t="s">
        <v>2033</v>
      </c>
      <c r="B16526" s="1">
        <v>43836</v>
      </c>
      <c r="C16526" t="s">
        <v>4245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 s="4">
        <v>3299</v>
      </c>
      <c r="J16526" s="4">
        <v>3299</v>
      </c>
      <c r="K16526" s="4">
        <v>2057</v>
      </c>
    </row>
    <row r="16527" spans="1:11" x14ac:dyDescent="0.45">
      <c r="A16527" t="s">
        <v>3291</v>
      </c>
      <c r="B16527" s="1">
        <v>43854</v>
      </c>
      <c r="C16527" t="s">
        <v>4245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 s="4">
        <v>3239</v>
      </c>
      <c r="J16527" s="4">
        <v>3239</v>
      </c>
      <c r="K16527" s="4">
        <v>4157</v>
      </c>
    </row>
    <row r="16528" spans="1:11" x14ac:dyDescent="0.45">
      <c r="A16528" t="s">
        <v>2035</v>
      </c>
      <c r="B16528" s="1">
        <v>43855</v>
      </c>
      <c r="C16528" t="s">
        <v>4245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 s="4">
        <v>102059</v>
      </c>
      <c r="J16528" s="4">
        <v>102059</v>
      </c>
      <c r="K16528" s="4">
        <v>108251</v>
      </c>
    </row>
    <row r="16529" spans="1:11" x14ac:dyDescent="0.45">
      <c r="A16529" t="s">
        <v>2035</v>
      </c>
      <c r="B16529" s="1">
        <v>43855</v>
      </c>
      <c r="C16529" t="s">
        <v>4245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 s="4">
        <v>32399</v>
      </c>
      <c r="J16529" s="4">
        <v>32399</v>
      </c>
      <c r="K16529" s="4">
        <v>34365</v>
      </c>
    </row>
    <row r="16530" spans="1:11" x14ac:dyDescent="0.45">
      <c r="A16530" t="s">
        <v>2035</v>
      </c>
      <c r="B16530" s="1">
        <v>43855</v>
      </c>
      <c r="C16530" t="s">
        <v>4245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 s="4">
        <v>146601</v>
      </c>
      <c r="J16530" s="4">
        <v>146601</v>
      </c>
      <c r="K16530" s="4">
        <v>155495</v>
      </c>
    </row>
    <row r="16531" spans="1:11" x14ac:dyDescent="0.45">
      <c r="A16531" t="s">
        <v>2035</v>
      </c>
      <c r="B16531" s="1">
        <v>43855</v>
      </c>
      <c r="C16531" t="s">
        <v>4245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 s="4">
        <v>67229</v>
      </c>
      <c r="J16531" s="4">
        <v>67229</v>
      </c>
      <c r="K16531" s="4">
        <v>71308</v>
      </c>
    </row>
    <row r="16532" spans="1:11" x14ac:dyDescent="0.45">
      <c r="A16532" t="s">
        <v>2035</v>
      </c>
      <c r="B16532" s="1">
        <v>43855</v>
      </c>
      <c r="C16532" t="s">
        <v>4245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 s="4">
        <v>67229</v>
      </c>
      <c r="J16532" s="4">
        <v>67229</v>
      </c>
      <c r="K16532" s="4">
        <v>71308</v>
      </c>
    </row>
    <row r="16533" spans="1:11" x14ac:dyDescent="0.45">
      <c r="A16533" t="s">
        <v>2035</v>
      </c>
      <c r="B16533" s="1">
        <v>43855</v>
      </c>
      <c r="C16533" t="s">
        <v>4245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 s="4">
        <v>67229</v>
      </c>
      <c r="J16533" s="4">
        <v>67229</v>
      </c>
      <c r="K16533" s="4">
        <v>71308</v>
      </c>
    </row>
    <row r="16534" spans="1:11" x14ac:dyDescent="0.45">
      <c r="A16534" t="s">
        <v>2035</v>
      </c>
      <c r="B16534" s="1">
        <v>43855</v>
      </c>
      <c r="C16534" t="s">
        <v>4245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 s="4">
        <v>477</v>
      </c>
      <c r="J16534" s="4">
        <v>477</v>
      </c>
      <c r="K16534" s="4">
        <v>297</v>
      </c>
    </row>
    <row r="16535" spans="1:11" x14ac:dyDescent="0.45">
      <c r="A16535" t="s">
        <v>2035</v>
      </c>
      <c r="B16535" s="1">
        <v>43855</v>
      </c>
      <c r="C16535" t="s">
        <v>4245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 s="4">
        <v>146601</v>
      </c>
      <c r="J16535" s="4">
        <v>146601</v>
      </c>
      <c r="K16535" s="4">
        <v>155495</v>
      </c>
    </row>
    <row r="16536" spans="1:11" x14ac:dyDescent="0.45">
      <c r="A16536" t="s">
        <v>2035</v>
      </c>
      <c r="B16536" s="1">
        <v>43855</v>
      </c>
      <c r="C16536" t="s">
        <v>4245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 s="4">
        <v>539</v>
      </c>
      <c r="J16536" s="4">
        <v>539</v>
      </c>
      <c r="K16536" s="4">
        <v>336</v>
      </c>
    </row>
    <row r="16537" spans="1:11" x14ac:dyDescent="0.45">
      <c r="A16537" t="s">
        <v>3292</v>
      </c>
      <c r="B16537" s="1">
        <v>43855</v>
      </c>
      <c r="C16537" t="s">
        <v>4245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 s="4">
        <v>32399</v>
      </c>
      <c r="J16537" s="4">
        <v>32399</v>
      </c>
      <c r="K16537" s="4">
        <v>34365</v>
      </c>
    </row>
    <row r="16538" spans="1:11" x14ac:dyDescent="0.45">
      <c r="A16538" t="s">
        <v>3292</v>
      </c>
      <c r="B16538" s="1">
        <v>43855</v>
      </c>
      <c r="C16538" t="s">
        <v>4245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 s="4">
        <v>4859</v>
      </c>
      <c r="J16538" s="4">
        <v>4859</v>
      </c>
      <c r="K16538" s="4">
        <v>3596</v>
      </c>
    </row>
    <row r="16539" spans="1:11" x14ac:dyDescent="0.45">
      <c r="A16539" t="s">
        <v>2036</v>
      </c>
      <c r="B16539" s="1">
        <v>43857</v>
      </c>
      <c r="C16539" t="s">
        <v>4245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 s="4">
        <v>143044</v>
      </c>
      <c r="J16539" s="4">
        <v>143044</v>
      </c>
      <c r="K16539" s="4">
        <v>148194</v>
      </c>
    </row>
    <row r="16540" spans="1:11" x14ac:dyDescent="0.45">
      <c r="A16540" t="s">
        <v>2036</v>
      </c>
      <c r="B16540" s="1">
        <v>43857</v>
      </c>
      <c r="C16540" t="s">
        <v>4245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 s="4">
        <v>44541</v>
      </c>
      <c r="J16540" s="4">
        <v>44541</v>
      </c>
      <c r="K16540" s="4">
        <v>46144</v>
      </c>
    </row>
    <row r="16541" spans="1:11" x14ac:dyDescent="0.45">
      <c r="A16541" t="s">
        <v>2036</v>
      </c>
      <c r="B16541" s="1">
        <v>43857</v>
      </c>
      <c r="C16541" t="s">
        <v>4245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 s="4">
        <v>44541</v>
      </c>
      <c r="J16541" s="4">
        <v>44541</v>
      </c>
      <c r="K16541" s="4">
        <v>46144</v>
      </c>
    </row>
    <row r="16542" spans="1:11" x14ac:dyDescent="0.45">
      <c r="A16542" t="s">
        <v>2037</v>
      </c>
      <c r="B16542" s="1">
        <v>43861</v>
      </c>
      <c r="C16542" t="s">
        <v>4245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 s="4">
        <v>143044</v>
      </c>
      <c r="J16542" s="4">
        <v>143044</v>
      </c>
      <c r="K16542" s="4">
        <v>148194</v>
      </c>
    </row>
    <row r="16543" spans="1:11" x14ac:dyDescent="0.45">
      <c r="A16543" t="s">
        <v>2037</v>
      </c>
      <c r="B16543" s="1">
        <v>43861</v>
      </c>
      <c r="C16543" t="s">
        <v>4245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 s="4">
        <v>72891</v>
      </c>
      <c r="J16543" s="4">
        <v>72891</v>
      </c>
      <c r="K16543" s="4">
        <v>75515</v>
      </c>
    </row>
    <row r="16544" spans="1:11" x14ac:dyDescent="0.45">
      <c r="A16544" t="s">
        <v>2037</v>
      </c>
      <c r="B16544" s="1">
        <v>43861</v>
      </c>
      <c r="C16544" t="s">
        <v>4245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 s="4">
        <v>60235</v>
      </c>
      <c r="J16544" s="4">
        <v>60235</v>
      </c>
      <c r="K16544" s="4">
        <v>60174</v>
      </c>
    </row>
    <row r="16545" spans="1:11" x14ac:dyDescent="0.45">
      <c r="A16545" t="s">
        <v>3293</v>
      </c>
      <c r="B16545" s="1">
        <v>43871</v>
      </c>
      <c r="C16545" t="s">
        <v>4237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 s="4">
        <v>5489</v>
      </c>
      <c r="J16545" s="4">
        <v>5489</v>
      </c>
      <c r="K16545" s="4">
        <v>4062</v>
      </c>
    </row>
    <row r="16546" spans="1:11" x14ac:dyDescent="0.45">
      <c r="A16546" t="s">
        <v>3293</v>
      </c>
      <c r="B16546" s="1">
        <v>43871</v>
      </c>
      <c r="C16546" t="s">
        <v>4237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 s="4">
        <v>80976</v>
      </c>
      <c r="J16546" s="4">
        <v>80976</v>
      </c>
      <c r="K16546" s="4">
        <v>73904</v>
      </c>
    </row>
    <row r="16547" spans="1:11" x14ac:dyDescent="0.45">
      <c r="A16547" t="s">
        <v>2038</v>
      </c>
      <c r="B16547" s="1">
        <v>43871</v>
      </c>
      <c r="C16547" t="s">
        <v>4237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 s="4">
        <v>20005</v>
      </c>
      <c r="J16547" s="4">
        <v>20005</v>
      </c>
      <c r="K16547" s="4">
        <v>19985</v>
      </c>
    </row>
    <row r="16548" spans="1:11" x14ac:dyDescent="0.45">
      <c r="A16548" t="s">
        <v>2038</v>
      </c>
      <c r="B16548" s="1">
        <v>43871</v>
      </c>
      <c r="C16548" t="s">
        <v>4237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 s="4">
        <v>2999</v>
      </c>
      <c r="J16548" s="4">
        <v>2999</v>
      </c>
      <c r="K16548" s="4">
        <v>3849</v>
      </c>
    </row>
    <row r="16549" spans="1:11" x14ac:dyDescent="0.45">
      <c r="A16549" t="s">
        <v>2038</v>
      </c>
      <c r="B16549" s="1">
        <v>43871</v>
      </c>
      <c r="C16549" t="s">
        <v>4237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 s="4">
        <v>44541</v>
      </c>
      <c r="J16549" s="4">
        <v>44541</v>
      </c>
      <c r="K16549" s="4">
        <v>46144</v>
      </c>
    </row>
    <row r="16550" spans="1:11" x14ac:dyDescent="0.45">
      <c r="A16550" t="s">
        <v>3294</v>
      </c>
      <c r="B16550" s="1">
        <v>43871</v>
      </c>
      <c r="C16550" t="s">
        <v>4237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 s="4">
        <v>44541</v>
      </c>
      <c r="J16550" s="4">
        <v>44541</v>
      </c>
      <c r="K16550" s="4">
        <v>46144</v>
      </c>
    </row>
    <row r="16551" spans="1:11" x14ac:dyDescent="0.45">
      <c r="A16551" t="s">
        <v>3294</v>
      </c>
      <c r="B16551" s="1">
        <v>43871</v>
      </c>
      <c r="C16551" t="s">
        <v>4237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 s="4">
        <v>44541</v>
      </c>
      <c r="J16551" s="4">
        <v>44541</v>
      </c>
      <c r="K16551" s="4">
        <v>46144</v>
      </c>
    </row>
    <row r="16552" spans="1:11" x14ac:dyDescent="0.45">
      <c r="A16552" t="s">
        <v>3295</v>
      </c>
      <c r="B16552" s="1">
        <v>43878</v>
      </c>
      <c r="C16552" t="s">
        <v>4237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 s="4">
        <v>60235</v>
      </c>
      <c r="J16552" s="4">
        <v>60235</v>
      </c>
      <c r="K16552" s="4">
        <v>60174</v>
      </c>
    </row>
    <row r="16553" spans="1:11" x14ac:dyDescent="0.45">
      <c r="A16553" t="s">
        <v>2039</v>
      </c>
      <c r="B16553" s="1">
        <v>43879</v>
      </c>
      <c r="C16553" t="s">
        <v>4237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 s="4">
        <v>102059</v>
      </c>
      <c r="J16553" s="4">
        <v>102059</v>
      </c>
      <c r="K16553" s="4">
        <v>108251</v>
      </c>
    </row>
    <row r="16554" spans="1:11" x14ac:dyDescent="0.45">
      <c r="A16554" t="s">
        <v>2039</v>
      </c>
      <c r="B16554" s="1">
        <v>43879</v>
      </c>
      <c r="C16554" t="s">
        <v>4237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 s="4">
        <v>32399</v>
      </c>
      <c r="J16554" s="4">
        <v>32399</v>
      </c>
      <c r="K16554" s="4">
        <v>34365</v>
      </c>
    </row>
    <row r="16555" spans="1:11" x14ac:dyDescent="0.45">
      <c r="A16555" t="s">
        <v>2039</v>
      </c>
      <c r="B16555" s="1">
        <v>43879</v>
      </c>
      <c r="C16555" t="s">
        <v>4237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 s="4">
        <v>381</v>
      </c>
      <c r="J16555" s="4">
        <v>381</v>
      </c>
      <c r="K16555" s="4">
        <v>2375</v>
      </c>
    </row>
    <row r="16556" spans="1:11" x14ac:dyDescent="0.45">
      <c r="A16556" t="s">
        <v>2040</v>
      </c>
      <c r="B16556" s="1">
        <v>43879</v>
      </c>
      <c r="C16556" t="s">
        <v>4237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 s="4">
        <v>80976</v>
      </c>
      <c r="J16556" s="4">
        <v>80976</v>
      </c>
      <c r="K16556" s="4">
        <v>73904</v>
      </c>
    </row>
    <row r="16557" spans="1:11" x14ac:dyDescent="0.45">
      <c r="A16557" t="s">
        <v>2040</v>
      </c>
      <c r="B16557" s="1">
        <v>43879</v>
      </c>
      <c r="C16557" t="s">
        <v>4237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 s="4">
        <v>639</v>
      </c>
      <c r="J16557" s="4">
        <v>639</v>
      </c>
      <c r="K16557" s="4">
        <v>4729</v>
      </c>
    </row>
    <row r="16558" spans="1:11" x14ac:dyDescent="0.45">
      <c r="A16558" t="s">
        <v>2040</v>
      </c>
      <c r="B16558" s="1">
        <v>43879</v>
      </c>
      <c r="C16558" t="s">
        <v>4237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 s="4">
        <v>46169</v>
      </c>
      <c r="J16558" s="4">
        <v>46169</v>
      </c>
      <c r="K16558" s="4">
        <v>41978</v>
      </c>
    </row>
    <row r="16559" spans="1:11" x14ac:dyDescent="0.45">
      <c r="A16559" t="s">
        <v>2040</v>
      </c>
      <c r="B16559" s="1">
        <v>43879</v>
      </c>
      <c r="C16559" t="s">
        <v>4237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 s="4">
        <v>1214</v>
      </c>
      <c r="J16559" s="4">
        <v>1214</v>
      </c>
      <c r="K16559" s="4">
        <v>899</v>
      </c>
    </row>
    <row r="16560" spans="1:11" x14ac:dyDescent="0.45">
      <c r="A16560" t="s">
        <v>2040</v>
      </c>
      <c r="B16560" s="1">
        <v>43879</v>
      </c>
      <c r="C16560" t="s">
        <v>4237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 s="4">
        <v>21845</v>
      </c>
      <c r="J16560" s="4">
        <v>21845</v>
      </c>
      <c r="K16560" s="4">
        <v>19938</v>
      </c>
    </row>
    <row r="16561" spans="1:11" x14ac:dyDescent="0.45">
      <c r="A16561" t="s">
        <v>2040</v>
      </c>
      <c r="B16561" s="1">
        <v>43879</v>
      </c>
      <c r="C16561" t="s">
        <v>4237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 s="4">
        <v>381</v>
      </c>
      <c r="J16561" s="4">
        <v>381</v>
      </c>
      <c r="K16561" s="4">
        <v>2375</v>
      </c>
    </row>
    <row r="16562" spans="1:11" x14ac:dyDescent="0.45">
      <c r="A16562" t="s">
        <v>2040</v>
      </c>
      <c r="B16562" s="1">
        <v>43879</v>
      </c>
      <c r="C16562" t="s">
        <v>4237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 s="4">
        <v>139199</v>
      </c>
      <c r="J16562" s="4">
        <v>139199</v>
      </c>
      <c r="K16562" s="4">
        <v>126562</v>
      </c>
    </row>
    <row r="16563" spans="1:11" x14ac:dyDescent="0.45">
      <c r="A16563" t="s">
        <v>2040</v>
      </c>
      <c r="B16563" s="1">
        <v>43879</v>
      </c>
      <c r="C16563" t="s">
        <v>4237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 s="4">
        <v>137699</v>
      </c>
      <c r="J16563" s="4">
        <v>137699</v>
      </c>
      <c r="K16563" s="4">
        <v>125198</v>
      </c>
    </row>
    <row r="16564" spans="1:11" x14ac:dyDescent="0.45">
      <c r="A16564" t="s">
        <v>2040</v>
      </c>
      <c r="B16564" s="1">
        <v>43879</v>
      </c>
      <c r="C16564" t="s">
        <v>4237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 s="4">
        <v>7289</v>
      </c>
      <c r="J16564" s="4">
        <v>7289</v>
      </c>
      <c r="K16564" s="4">
        <v>5394</v>
      </c>
    </row>
    <row r="16565" spans="1:11" x14ac:dyDescent="0.45">
      <c r="A16565" t="s">
        <v>2040</v>
      </c>
      <c r="B16565" s="1">
        <v>43879</v>
      </c>
      <c r="C16565" t="s">
        <v>4237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 s="4">
        <v>15843</v>
      </c>
      <c r="J16565" s="4">
        <v>15843</v>
      </c>
      <c r="K16565" s="4">
        <v>14459</v>
      </c>
    </row>
    <row r="16566" spans="1:11" x14ac:dyDescent="0.45">
      <c r="A16566" t="s">
        <v>2040</v>
      </c>
      <c r="B16566" s="1">
        <v>43879</v>
      </c>
      <c r="C16566" t="s">
        <v>4237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 s="4">
        <v>14987</v>
      </c>
      <c r="J16566" s="4">
        <v>14987</v>
      </c>
      <c r="K16566" s="4">
        <v>13679</v>
      </c>
    </row>
    <row r="16567" spans="1:11" x14ac:dyDescent="0.45">
      <c r="A16567" t="s">
        <v>2040</v>
      </c>
      <c r="B16567" s="1">
        <v>43879</v>
      </c>
      <c r="C16567" t="s">
        <v>4237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 s="4">
        <v>24299</v>
      </c>
      <c r="J16567" s="4">
        <v>24299</v>
      </c>
      <c r="K16567" s="4">
        <v>17982</v>
      </c>
    </row>
    <row r="16568" spans="1:11" x14ac:dyDescent="0.45">
      <c r="A16568" t="s">
        <v>2040</v>
      </c>
      <c r="B16568" s="1">
        <v>43879</v>
      </c>
      <c r="C16568" t="s">
        <v>4237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 s="4">
        <v>14987</v>
      </c>
      <c r="J16568" s="4">
        <v>14987</v>
      </c>
      <c r="K16568" s="4">
        <v>13679</v>
      </c>
    </row>
    <row r="16569" spans="1:11" x14ac:dyDescent="0.45">
      <c r="A16569" t="s">
        <v>2041</v>
      </c>
      <c r="B16569" s="1">
        <v>43881</v>
      </c>
      <c r="C16569" t="s">
        <v>4237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 s="4">
        <v>143044</v>
      </c>
      <c r="J16569" s="4">
        <v>143044</v>
      </c>
      <c r="K16569" s="4">
        <v>148194</v>
      </c>
    </row>
    <row r="16570" spans="1:11" x14ac:dyDescent="0.45">
      <c r="A16570" t="s">
        <v>2042</v>
      </c>
      <c r="B16570" s="1">
        <v>43882</v>
      </c>
      <c r="C16570" t="s">
        <v>4237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 s="4">
        <v>72891</v>
      </c>
      <c r="J16570" s="4">
        <v>72891</v>
      </c>
      <c r="K16570" s="4">
        <v>75515</v>
      </c>
    </row>
    <row r="16571" spans="1:11" x14ac:dyDescent="0.45">
      <c r="A16571" t="s">
        <v>2042</v>
      </c>
      <c r="B16571" s="1">
        <v>43882</v>
      </c>
      <c r="C16571" t="s">
        <v>4237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 s="4">
        <v>143044</v>
      </c>
      <c r="J16571" s="4">
        <v>143044</v>
      </c>
      <c r="K16571" s="4">
        <v>148194</v>
      </c>
    </row>
    <row r="16572" spans="1:11" x14ac:dyDescent="0.45">
      <c r="A16572" t="s">
        <v>2042</v>
      </c>
      <c r="B16572" s="1">
        <v>43882</v>
      </c>
      <c r="C16572" t="s">
        <v>4237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 s="4">
        <v>60235</v>
      </c>
      <c r="J16572" s="4">
        <v>60235</v>
      </c>
      <c r="K16572" s="4">
        <v>60174</v>
      </c>
    </row>
    <row r="16573" spans="1:11" x14ac:dyDescent="0.45">
      <c r="A16573" t="s">
        <v>2042</v>
      </c>
      <c r="B16573" s="1">
        <v>43882</v>
      </c>
      <c r="C16573" t="s">
        <v>4237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 s="4">
        <v>143044</v>
      </c>
      <c r="J16573" s="4">
        <v>143044</v>
      </c>
      <c r="K16573" s="4">
        <v>148194</v>
      </c>
    </row>
    <row r="16574" spans="1:11" x14ac:dyDescent="0.45">
      <c r="A16574" t="s">
        <v>2042</v>
      </c>
      <c r="B16574" s="1">
        <v>43882</v>
      </c>
      <c r="C16574" t="s">
        <v>4237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 s="4">
        <v>143044</v>
      </c>
      <c r="J16574" s="4">
        <v>143044</v>
      </c>
      <c r="K16574" s="4">
        <v>148194</v>
      </c>
    </row>
    <row r="16575" spans="1:11" x14ac:dyDescent="0.45">
      <c r="A16575" t="s">
        <v>3296</v>
      </c>
      <c r="B16575" s="1">
        <v>43885</v>
      </c>
      <c r="C16575" t="s">
        <v>4237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 s="4">
        <v>67229</v>
      </c>
      <c r="J16575" s="4">
        <v>67229</v>
      </c>
      <c r="K16575" s="4">
        <v>71308</v>
      </c>
    </row>
    <row r="16576" spans="1:11" x14ac:dyDescent="0.45">
      <c r="A16576" t="s">
        <v>3296</v>
      </c>
      <c r="B16576" s="1">
        <v>43885</v>
      </c>
      <c r="C16576" t="s">
        <v>4237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 s="4">
        <v>102059</v>
      </c>
      <c r="J16576" s="4">
        <v>102059</v>
      </c>
      <c r="K16576" s="4">
        <v>108251</v>
      </c>
    </row>
    <row r="16577" spans="1:11" x14ac:dyDescent="0.45">
      <c r="A16577" t="s">
        <v>3297</v>
      </c>
      <c r="B16577" s="1">
        <v>43891</v>
      </c>
      <c r="C16577" t="s">
        <v>4241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 s="4">
        <v>146601</v>
      </c>
      <c r="J16577" s="4">
        <v>146601</v>
      </c>
      <c r="K16577" s="4">
        <v>155495</v>
      </c>
    </row>
    <row r="16578" spans="1:11" x14ac:dyDescent="0.45">
      <c r="A16578" t="s">
        <v>2043</v>
      </c>
      <c r="B16578" s="1">
        <v>43899</v>
      </c>
      <c r="C16578" t="s">
        <v>4241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 s="4">
        <v>3725</v>
      </c>
      <c r="J16578" s="4">
        <v>3725</v>
      </c>
      <c r="K16578" s="4">
        <v>2757</v>
      </c>
    </row>
    <row r="16579" spans="1:11" x14ac:dyDescent="0.45">
      <c r="A16579" t="s">
        <v>2043</v>
      </c>
      <c r="B16579" s="1">
        <v>43899</v>
      </c>
      <c r="C16579" t="s">
        <v>4241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 s="4">
        <v>3569</v>
      </c>
      <c r="J16579" s="4">
        <v>3569</v>
      </c>
      <c r="K16579" s="4">
        <v>36094</v>
      </c>
    </row>
    <row r="16580" spans="1:11" x14ac:dyDescent="0.45">
      <c r="A16580" t="s">
        <v>2043</v>
      </c>
      <c r="B16580" s="1">
        <v>43899</v>
      </c>
      <c r="C16580" t="s">
        <v>4241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 s="4">
        <v>146601</v>
      </c>
      <c r="J16580" s="4">
        <v>146601</v>
      </c>
      <c r="K16580" s="4">
        <v>155495</v>
      </c>
    </row>
    <row r="16581" spans="1:11" x14ac:dyDescent="0.45">
      <c r="A16581" t="s">
        <v>2043</v>
      </c>
      <c r="B16581" s="1">
        <v>43899</v>
      </c>
      <c r="C16581" t="s">
        <v>4241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 s="4">
        <v>539</v>
      </c>
      <c r="J16581" s="4">
        <v>539</v>
      </c>
      <c r="K16581" s="4">
        <v>336</v>
      </c>
    </row>
    <row r="16582" spans="1:11" x14ac:dyDescent="0.45">
      <c r="A16582" t="s">
        <v>2045</v>
      </c>
      <c r="B16582" s="1">
        <v>43903</v>
      </c>
      <c r="C16582" t="s">
        <v>4241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 s="4">
        <v>4199</v>
      </c>
      <c r="J16582" s="4">
        <v>4199</v>
      </c>
      <c r="K16582" s="4">
        <v>2618</v>
      </c>
    </row>
    <row r="16583" spans="1:11" x14ac:dyDescent="0.45">
      <c r="A16583" t="s">
        <v>2045</v>
      </c>
      <c r="B16583" s="1">
        <v>43903</v>
      </c>
      <c r="C16583" t="s">
        <v>4241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 s="4">
        <v>46169</v>
      </c>
      <c r="J16583" s="4">
        <v>46169</v>
      </c>
      <c r="K16583" s="4">
        <v>41978</v>
      </c>
    </row>
    <row r="16584" spans="1:11" x14ac:dyDescent="0.45">
      <c r="A16584" t="s">
        <v>2045</v>
      </c>
      <c r="B16584" s="1">
        <v>43903</v>
      </c>
      <c r="C16584" t="s">
        <v>4241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 s="4">
        <v>46169</v>
      </c>
      <c r="J16584" s="4">
        <v>46169</v>
      </c>
      <c r="K16584" s="4">
        <v>41978</v>
      </c>
    </row>
    <row r="16585" spans="1:11" x14ac:dyDescent="0.45">
      <c r="A16585" t="s">
        <v>2045</v>
      </c>
      <c r="B16585" s="1">
        <v>43903</v>
      </c>
      <c r="C16585" t="s">
        <v>4241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 s="4">
        <v>33899</v>
      </c>
      <c r="J16585" s="4">
        <v>33899</v>
      </c>
      <c r="K16585" s="4">
        <v>30822</v>
      </c>
    </row>
    <row r="16586" spans="1:11" x14ac:dyDescent="0.45">
      <c r="A16586" t="s">
        <v>2046</v>
      </c>
      <c r="B16586" s="1">
        <v>43911</v>
      </c>
      <c r="C16586" t="s">
        <v>4241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 s="4">
        <v>381</v>
      </c>
      <c r="J16586" s="4">
        <v>381</v>
      </c>
      <c r="K16586" s="4">
        <v>2375</v>
      </c>
    </row>
    <row r="16587" spans="1:11" x14ac:dyDescent="0.45">
      <c r="A16587" t="s">
        <v>2047</v>
      </c>
      <c r="B16587" s="1">
        <v>43912</v>
      </c>
      <c r="C16587" t="s">
        <v>4241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 s="4">
        <v>143044</v>
      </c>
      <c r="J16587" s="4">
        <v>143044</v>
      </c>
      <c r="K16587" s="4">
        <v>148194</v>
      </c>
    </row>
    <row r="16588" spans="1:11" x14ac:dyDescent="0.45">
      <c r="A16588" t="s">
        <v>2047</v>
      </c>
      <c r="B16588" s="1">
        <v>43912</v>
      </c>
      <c r="C16588" t="s">
        <v>4241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 s="4">
        <v>72891</v>
      </c>
      <c r="J16588" s="4">
        <v>72891</v>
      </c>
      <c r="K16588" s="4">
        <v>75515</v>
      </c>
    </row>
    <row r="16589" spans="1:11" x14ac:dyDescent="0.45">
      <c r="A16589" t="s">
        <v>2048</v>
      </c>
      <c r="B16589" s="1">
        <v>43914</v>
      </c>
      <c r="C16589" t="s">
        <v>4241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 s="4">
        <v>44541</v>
      </c>
      <c r="J16589" s="4">
        <v>44541</v>
      </c>
      <c r="K16589" s="4">
        <v>46144</v>
      </c>
    </row>
    <row r="16590" spans="1:11" x14ac:dyDescent="0.45">
      <c r="A16590" t="s">
        <v>2048</v>
      </c>
      <c r="B16590" s="1">
        <v>43914</v>
      </c>
      <c r="C16590" t="s">
        <v>4241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 s="4">
        <v>44541</v>
      </c>
      <c r="J16590" s="4">
        <v>44541</v>
      </c>
      <c r="K16590" s="4">
        <v>46144</v>
      </c>
    </row>
    <row r="16591" spans="1:11" x14ac:dyDescent="0.45">
      <c r="A16591" t="s">
        <v>2048</v>
      </c>
      <c r="B16591" s="1">
        <v>43914</v>
      </c>
      <c r="C16591" t="s">
        <v>4241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 s="4">
        <v>2099</v>
      </c>
      <c r="J16591" s="4">
        <v>2099</v>
      </c>
      <c r="K16591" s="4">
        <v>1309</v>
      </c>
    </row>
    <row r="16592" spans="1:11" x14ac:dyDescent="0.45">
      <c r="A16592" t="s">
        <v>2048</v>
      </c>
      <c r="B16592" s="1">
        <v>43914</v>
      </c>
      <c r="C16592" t="s">
        <v>4241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 s="4">
        <v>5489</v>
      </c>
      <c r="J16592" s="4">
        <v>5489</v>
      </c>
      <c r="K16592" s="4">
        <v>4062</v>
      </c>
    </row>
    <row r="16593" spans="1:11" x14ac:dyDescent="0.45">
      <c r="A16593" t="s">
        <v>2048</v>
      </c>
      <c r="B16593" s="1">
        <v>43914</v>
      </c>
      <c r="C16593" t="s">
        <v>4241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 s="4">
        <v>639</v>
      </c>
      <c r="J16593" s="4">
        <v>639</v>
      </c>
      <c r="K16593" s="4">
        <v>4729</v>
      </c>
    </row>
    <row r="16594" spans="1:11" x14ac:dyDescent="0.45">
      <c r="A16594" t="s">
        <v>2048</v>
      </c>
      <c r="B16594" s="1">
        <v>43914</v>
      </c>
      <c r="C16594" t="s">
        <v>4241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 s="4">
        <v>44541</v>
      </c>
      <c r="J16594" s="4">
        <v>44541</v>
      </c>
      <c r="K16594" s="4">
        <v>46144</v>
      </c>
    </row>
    <row r="16595" spans="1:11" x14ac:dyDescent="0.45">
      <c r="A16595" t="s">
        <v>2048</v>
      </c>
      <c r="B16595" s="1">
        <v>43914</v>
      </c>
      <c r="C16595" t="s">
        <v>4241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 s="4">
        <v>143044</v>
      </c>
      <c r="J16595" s="4">
        <v>143044</v>
      </c>
      <c r="K16595" s="4">
        <v>148194</v>
      </c>
    </row>
    <row r="16596" spans="1:11" x14ac:dyDescent="0.45">
      <c r="A16596" t="s">
        <v>2048</v>
      </c>
      <c r="B16596" s="1">
        <v>43914</v>
      </c>
      <c r="C16596" t="s">
        <v>4241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 s="4">
        <v>143044</v>
      </c>
      <c r="J16596" s="4">
        <v>143044</v>
      </c>
      <c r="K16596" s="4">
        <v>148194</v>
      </c>
    </row>
    <row r="16597" spans="1:11" x14ac:dyDescent="0.45">
      <c r="A16597" t="s">
        <v>2048</v>
      </c>
      <c r="B16597" s="1">
        <v>43914</v>
      </c>
      <c r="C16597" t="s">
        <v>4241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 s="4">
        <v>143044</v>
      </c>
      <c r="J16597" s="4">
        <v>143044</v>
      </c>
      <c r="K16597" s="4">
        <v>148194</v>
      </c>
    </row>
    <row r="16598" spans="1:11" x14ac:dyDescent="0.45">
      <c r="A16598" t="s">
        <v>2048</v>
      </c>
      <c r="B16598" s="1">
        <v>43914</v>
      </c>
      <c r="C16598" t="s">
        <v>4241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 s="4">
        <v>72891</v>
      </c>
      <c r="J16598" s="4">
        <v>72891</v>
      </c>
      <c r="K16598" s="4">
        <v>75515</v>
      </c>
    </row>
    <row r="16599" spans="1:11" x14ac:dyDescent="0.45">
      <c r="A16599" t="s">
        <v>3298</v>
      </c>
      <c r="B16599" s="1">
        <v>43916</v>
      </c>
      <c r="C16599" t="s">
        <v>4241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 s="4">
        <v>146601</v>
      </c>
      <c r="J16599" s="4">
        <v>146601</v>
      </c>
      <c r="K16599" s="4">
        <v>155495</v>
      </c>
    </row>
    <row r="16600" spans="1:11" x14ac:dyDescent="0.45">
      <c r="A16600" t="s">
        <v>3299</v>
      </c>
      <c r="B16600" s="1">
        <v>43917</v>
      </c>
      <c r="C16600" t="s">
        <v>4241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 s="4">
        <v>72891</v>
      </c>
      <c r="J16600" s="4">
        <v>72891</v>
      </c>
      <c r="K16600" s="4">
        <v>75515</v>
      </c>
    </row>
    <row r="16601" spans="1:11" x14ac:dyDescent="0.45">
      <c r="A16601" t="s">
        <v>3300</v>
      </c>
      <c r="B16601" s="1">
        <v>43917</v>
      </c>
      <c r="C16601" t="s">
        <v>4241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 s="4">
        <v>72891</v>
      </c>
      <c r="J16601" s="4">
        <v>72891</v>
      </c>
      <c r="K16601" s="4">
        <v>75515</v>
      </c>
    </row>
    <row r="16602" spans="1:11" x14ac:dyDescent="0.45">
      <c r="A16602" t="s">
        <v>2049</v>
      </c>
      <c r="B16602" s="1">
        <v>43918</v>
      </c>
      <c r="C16602" t="s">
        <v>4241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 s="4">
        <v>4199</v>
      </c>
      <c r="J16602" s="4">
        <v>4199</v>
      </c>
      <c r="K16602" s="4">
        <v>2618</v>
      </c>
    </row>
    <row r="16603" spans="1:11" x14ac:dyDescent="0.45">
      <c r="A16603" t="s">
        <v>2050</v>
      </c>
      <c r="B16603" s="1">
        <v>43922</v>
      </c>
      <c r="C16603" t="s">
        <v>4246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 s="4">
        <v>3569</v>
      </c>
      <c r="J16603" s="4">
        <v>3569</v>
      </c>
      <c r="K16603" s="4">
        <v>36094</v>
      </c>
    </row>
    <row r="16604" spans="1:11" x14ac:dyDescent="0.45">
      <c r="A16604" t="s">
        <v>2051</v>
      </c>
      <c r="B16604" s="1">
        <v>43930</v>
      </c>
      <c r="C16604" t="s">
        <v>4246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 s="4">
        <v>143044</v>
      </c>
      <c r="J16604" s="4">
        <v>143044</v>
      </c>
      <c r="K16604" s="4">
        <v>148194</v>
      </c>
    </row>
    <row r="16605" spans="1:11" x14ac:dyDescent="0.45">
      <c r="A16605" t="s">
        <v>2051</v>
      </c>
      <c r="B16605" s="1">
        <v>43930</v>
      </c>
      <c r="C16605" t="s">
        <v>4246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 s="4">
        <v>2999</v>
      </c>
      <c r="J16605" s="4">
        <v>2999</v>
      </c>
      <c r="K16605" s="4">
        <v>3849</v>
      </c>
    </row>
    <row r="16606" spans="1:11" x14ac:dyDescent="0.45">
      <c r="A16606" t="s">
        <v>3301</v>
      </c>
      <c r="B16606" s="1">
        <v>43935</v>
      </c>
      <c r="C16606" t="s">
        <v>4246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 s="4">
        <v>2429</v>
      </c>
      <c r="J16606" s="4">
        <v>2429</v>
      </c>
      <c r="K16606" s="4">
        <v>1798</v>
      </c>
    </row>
    <row r="16607" spans="1:11" x14ac:dyDescent="0.45">
      <c r="A16607" t="s">
        <v>3302</v>
      </c>
      <c r="B16607" s="1">
        <v>43944</v>
      </c>
      <c r="C16607" t="s">
        <v>4246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 s="4">
        <v>7216</v>
      </c>
      <c r="J16607" s="4">
        <v>7216</v>
      </c>
      <c r="K16607" s="4">
        <v>534</v>
      </c>
    </row>
    <row r="16608" spans="1:11" x14ac:dyDescent="0.45">
      <c r="A16608" t="s">
        <v>3302</v>
      </c>
      <c r="B16608" s="1">
        <v>43944</v>
      </c>
      <c r="C16608" t="s">
        <v>4246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 s="4">
        <v>102059</v>
      </c>
      <c r="J16608" s="4">
        <v>102059</v>
      </c>
      <c r="K16608" s="4">
        <v>108251</v>
      </c>
    </row>
    <row r="16609" spans="1:11" x14ac:dyDescent="0.45">
      <c r="A16609" t="s">
        <v>3302</v>
      </c>
      <c r="B16609" s="1">
        <v>43944</v>
      </c>
      <c r="C16609" t="s">
        <v>4246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 s="4">
        <v>3569</v>
      </c>
      <c r="J16609" s="4">
        <v>3569</v>
      </c>
      <c r="K16609" s="4">
        <v>36094</v>
      </c>
    </row>
    <row r="16610" spans="1:11" x14ac:dyDescent="0.45">
      <c r="A16610" t="s">
        <v>3302</v>
      </c>
      <c r="B16610" s="1">
        <v>43944</v>
      </c>
      <c r="C16610" t="s">
        <v>4246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 s="4">
        <v>3569</v>
      </c>
      <c r="J16610" s="4">
        <v>3569</v>
      </c>
      <c r="K16610" s="4">
        <v>36094</v>
      </c>
    </row>
    <row r="16611" spans="1:11" x14ac:dyDescent="0.45">
      <c r="A16611" t="s">
        <v>2052</v>
      </c>
      <c r="B16611" s="1">
        <v>43944</v>
      </c>
      <c r="C16611" t="s">
        <v>4246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 s="4">
        <v>143044</v>
      </c>
      <c r="J16611" s="4">
        <v>143044</v>
      </c>
      <c r="K16611" s="4">
        <v>148194</v>
      </c>
    </row>
    <row r="16612" spans="1:11" x14ac:dyDescent="0.45">
      <c r="A16612" t="s">
        <v>2052</v>
      </c>
      <c r="B16612" s="1">
        <v>43944</v>
      </c>
      <c r="C16612" t="s">
        <v>4246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 s="4">
        <v>143044</v>
      </c>
      <c r="J16612" s="4">
        <v>143044</v>
      </c>
      <c r="K16612" s="4">
        <v>148194</v>
      </c>
    </row>
    <row r="16613" spans="1:11" x14ac:dyDescent="0.45">
      <c r="A16613" t="s">
        <v>2052</v>
      </c>
      <c r="B16613" s="1">
        <v>43944</v>
      </c>
      <c r="C16613" t="s">
        <v>4246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 s="4">
        <v>20005</v>
      </c>
      <c r="J16613" s="4">
        <v>20005</v>
      </c>
      <c r="K16613" s="4">
        <v>19985</v>
      </c>
    </row>
    <row r="16614" spans="1:11" x14ac:dyDescent="0.45">
      <c r="A16614" t="s">
        <v>2052</v>
      </c>
      <c r="B16614" s="1">
        <v>43944</v>
      </c>
      <c r="C16614" t="s">
        <v>4246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 s="4">
        <v>60235</v>
      </c>
      <c r="J16614" s="4">
        <v>60235</v>
      </c>
      <c r="K16614" s="4">
        <v>60174</v>
      </c>
    </row>
    <row r="16615" spans="1:11" x14ac:dyDescent="0.45">
      <c r="A16615" t="s">
        <v>2052</v>
      </c>
      <c r="B16615" s="1">
        <v>43944</v>
      </c>
      <c r="C16615" t="s">
        <v>4246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 s="4">
        <v>44541</v>
      </c>
      <c r="J16615" s="4">
        <v>44541</v>
      </c>
      <c r="K16615" s="4">
        <v>46144</v>
      </c>
    </row>
    <row r="16616" spans="1:11" x14ac:dyDescent="0.45">
      <c r="A16616" t="s">
        <v>2052</v>
      </c>
      <c r="B16616" s="1">
        <v>43944</v>
      </c>
      <c r="C16616" t="s">
        <v>4246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 s="4">
        <v>20005</v>
      </c>
      <c r="J16616" s="4">
        <v>20005</v>
      </c>
      <c r="K16616" s="4">
        <v>19985</v>
      </c>
    </row>
    <row r="16617" spans="1:11" x14ac:dyDescent="0.45">
      <c r="A16617" t="s">
        <v>2052</v>
      </c>
      <c r="B16617" s="1">
        <v>43944</v>
      </c>
      <c r="C16617" t="s">
        <v>4246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 s="4">
        <v>60235</v>
      </c>
      <c r="J16617" s="4">
        <v>60235</v>
      </c>
      <c r="K16617" s="4">
        <v>60174</v>
      </c>
    </row>
    <row r="16618" spans="1:11" x14ac:dyDescent="0.45">
      <c r="A16618" t="s">
        <v>2053</v>
      </c>
      <c r="B16618" s="1">
        <v>43946</v>
      </c>
      <c r="C16618" t="s">
        <v>4246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 s="4">
        <v>67229</v>
      </c>
      <c r="J16618" s="4">
        <v>67229</v>
      </c>
      <c r="K16618" s="4">
        <v>71308</v>
      </c>
    </row>
    <row r="16619" spans="1:11" x14ac:dyDescent="0.45">
      <c r="A16619" t="s">
        <v>2054</v>
      </c>
      <c r="B16619" s="1">
        <v>43947</v>
      </c>
      <c r="C16619" t="s">
        <v>4246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 s="4">
        <v>3239</v>
      </c>
      <c r="J16619" s="4">
        <v>3239</v>
      </c>
      <c r="K16619" s="4">
        <v>4157</v>
      </c>
    </row>
    <row r="16620" spans="1:11" x14ac:dyDescent="0.45">
      <c r="A16620" t="s">
        <v>2054</v>
      </c>
      <c r="B16620" s="1">
        <v>43947</v>
      </c>
      <c r="C16620" t="s">
        <v>4246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 s="4">
        <v>72891</v>
      </c>
      <c r="J16620" s="4">
        <v>72891</v>
      </c>
      <c r="K16620" s="4">
        <v>75515</v>
      </c>
    </row>
    <row r="16621" spans="1:11" x14ac:dyDescent="0.45">
      <c r="A16621" t="s">
        <v>2054</v>
      </c>
      <c r="B16621" s="1">
        <v>43947</v>
      </c>
      <c r="C16621" t="s">
        <v>4246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 s="4">
        <v>143044</v>
      </c>
      <c r="J16621" s="4">
        <v>143044</v>
      </c>
      <c r="K16621" s="4">
        <v>148194</v>
      </c>
    </row>
    <row r="16622" spans="1:11" x14ac:dyDescent="0.45">
      <c r="A16622" t="s">
        <v>2055</v>
      </c>
      <c r="B16622" s="1">
        <v>43948</v>
      </c>
      <c r="C16622" t="s">
        <v>4246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 s="4">
        <v>2429</v>
      </c>
      <c r="J16622" s="4">
        <v>2429</v>
      </c>
      <c r="K16622" s="4">
        <v>1798</v>
      </c>
    </row>
    <row r="16623" spans="1:11" x14ac:dyDescent="0.45">
      <c r="A16623" t="s">
        <v>2055</v>
      </c>
      <c r="B16623" s="1">
        <v>43948</v>
      </c>
      <c r="C16623" t="s">
        <v>4246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 s="4">
        <v>3569</v>
      </c>
      <c r="J16623" s="4">
        <v>3569</v>
      </c>
      <c r="K16623" s="4">
        <v>36094</v>
      </c>
    </row>
    <row r="16624" spans="1:11" x14ac:dyDescent="0.45">
      <c r="A16624" t="s">
        <v>2055</v>
      </c>
      <c r="B16624" s="1">
        <v>43948</v>
      </c>
      <c r="C16624" t="s">
        <v>4246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 s="4">
        <v>32399</v>
      </c>
      <c r="J16624" s="4">
        <v>32399</v>
      </c>
      <c r="K16624" s="4">
        <v>34365</v>
      </c>
    </row>
    <row r="16625" spans="1:11" x14ac:dyDescent="0.45">
      <c r="A16625" t="s">
        <v>2055</v>
      </c>
      <c r="B16625" s="1">
        <v>43948</v>
      </c>
      <c r="C16625" t="s">
        <v>4246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 s="4">
        <v>67229</v>
      </c>
      <c r="J16625" s="4">
        <v>67229</v>
      </c>
      <c r="K16625" s="4">
        <v>71308</v>
      </c>
    </row>
    <row r="16626" spans="1:11" x14ac:dyDescent="0.45">
      <c r="A16626" t="s">
        <v>2055</v>
      </c>
      <c r="B16626" s="1">
        <v>43948</v>
      </c>
      <c r="C16626" t="s">
        <v>4246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 s="4">
        <v>102059</v>
      </c>
      <c r="J16626" s="4">
        <v>102059</v>
      </c>
      <c r="K16626" s="4">
        <v>108251</v>
      </c>
    </row>
    <row r="16627" spans="1:11" x14ac:dyDescent="0.45">
      <c r="A16627" t="s">
        <v>2055</v>
      </c>
      <c r="B16627" s="1">
        <v>43948</v>
      </c>
      <c r="C16627" t="s">
        <v>4246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 s="4">
        <v>146601</v>
      </c>
      <c r="J16627" s="4">
        <v>146601</v>
      </c>
      <c r="K16627" s="4">
        <v>155495</v>
      </c>
    </row>
    <row r="16628" spans="1:11" x14ac:dyDescent="0.45">
      <c r="A16628" t="s">
        <v>2055</v>
      </c>
      <c r="B16628" s="1">
        <v>43948</v>
      </c>
      <c r="C16628" t="s">
        <v>4246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 s="4">
        <v>102059</v>
      </c>
      <c r="J16628" s="4">
        <v>102059</v>
      </c>
      <c r="K16628" s="4">
        <v>108251</v>
      </c>
    </row>
    <row r="16629" spans="1:11" x14ac:dyDescent="0.45">
      <c r="A16629" t="s">
        <v>2055</v>
      </c>
      <c r="B16629" s="1">
        <v>43948</v>
      </c>
      <c r="C16629" t="s">
        <v>4246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 s="4">
        <v>146601</v>
      </c>
      <c r="J16629" s="4">
        <v>146601</v>
      </c>
      <c r="K16629" s="4">
        <v>155495</v>
      </c>
    </row>
    <row r="16630" spans="1:11" x14ac:dyDescent="0.45">
      <c r="A16630" t="s">
        <v>2055</v>
      </c>
      <c r="B16630" s="1">
        <v>43948</v>
      </c>
      <c r="C16630" t="s">
        <v>4246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 s="4">
        <v>67229</v>
      </c>
      <c r="J16630" s="4">
        <v>67229</v>
      </c>
      <c r="K16630" s="4">
        <v>71308</v>
      </c>
    </row>
    <row r="16631" spans="1:11" x14ac:dyDescent="0.45">
      <c r="A16631" t="s">
        <v>3303</v>
      </c>
      <c r="B16631" s="1">
        <v>43952</v>
      </c>
      <c r="C16631" t="s">
        <v>4238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 s="4">
        <v>113</v>
      </c>
      <c r="J16631" s="4">
        <v>113</v>
      </c>
      <c r="K16631" s="4">
        <v>30822</v>
      </c>
    </row>
    <row r="16632" spans="1:11" x14ac:dyDescent="0.45">
      <c r="A16632" t="s">
        <v>3303</v>
      </c>
      <c r="B16632" s="1">
        <v>43952</v>
      </c>
      <c r="C16632" t="s">
        <v>4238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 s="4">
        <v>32399</v>
      </c>
      <c r="J16632" s="4">
        <v>32399</v>
      </c>
      <c r="K16632" s="4">
        <v>29458</v>
      </c>
    </row>
    <row r="16633" spans="1:11" x14ac:dyDescent="0.45">
      <c r="A16633" t="s">
        <v>3303</v>
      </c>
      <c r="B16633" s="1">
        <v>43952</v>
      </c>
      <c r="C16633" t="s">
        <v>4238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 s="4">
        <v>8187</v>
      </c>
      <c r="J16633" s="4">
        <v>8187</v>
      </c>
      <c r="K16633" s="4">
        <v>7472</v>
      </c>
    </row>
    <row r="16634" spans="1:11" x14ac:dyDescent="0.45">
      <c r="A16634" t="s">
        <v>2057</v>
      </c>
      <c r="B16634" s="1">
        <v>43959</v>
      </c>
      <c r="C16634" t="s">
        <v>4238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 s="4">
        <v>20005</v>
      </c>
      <c r="J16634" s="4">
        <v>20005</v>
      </c>
      <c r="K16634" s="4">
        <v>19985</v>
      </c>
    </row>
    <row r="16635" spans="1:11" x14ac:dyDescent="0.45">
      <c r="A16635" t="s">
        <v>2057</v>
      </c>
      <c r="B16635" s="1">
        <v>43959</v>
      </c>
      <c r="C16635" t="s">
        <v>4238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 s="4">
        <v>60235</v>
      </c>
      <c r="J16635" s="4">
        <v>60235</v>
      </c>
      <c r="K16635" s="4">
        <v>60174</v>
      </c>
    </row>
    <row r="16636" spans="1:11" x14ac:dyDescent="0.45">
      <c r="A16636" t="s">
        <v>2058</v>
      </c>
      <c r="B16636" s="1">
        <v>43961</v>
      </c>
      <c r="C16636" t="s">
        <v>4238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 s="4">
        <v>639</v>
      </c>
      <c r="J16636" s="4">
        <v>639</v>
      </c>
      <c r="K16636" s="4">
        <v>4729</v>
      </c>
    </row>
    <row r="16637" spans="1:11" x14ac:dyDescent="0.45">
      <c r="A16637" t="s">
        <v>2058</v>
      </c>
      <c r="B16637" s="1">
        <v>43961</v>
      </c>
      <c r="C16637" t="s">
        <v>4238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 s="4">
        <v>14987</v>
      </c>
      <c r="J16637" s="4">
        <v>14987</v>
      </c>
      <c r="K16637" s="4">
        <v>13679</v>
      </c>
    </row>
    <row r="16638" spans="1:11" x14ac:dyDescent="0.45">
      <c r="A16638" t="s">
        <v>2058</v>
      </c>
      <c r="B16638" s="1">
        <v>43961</v>
      </c>
      <c r="C16638" t="s">
        <v>4238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 s="4">
        <v>15843</v>
      </c>
      <c r="J16638" s="4">
        <v>15843</v>
      </c>
      <c r="K16638" s="4">
        <v>14459</v>
      </c>
    </row>
    <row r="16639" spans="1:11" x14ac:dyDescent="0.45">
      <c r="A16639" t="s">
        <v>2058</v>
      </c>
      <c r="B16639" s="1">
        <v>43961</v>
      </c>
      <c r="C16639" t="s">
        <v>4238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 s="4">
        <v>24299</v>
      </c>
      <c r="J16639" s="4">
        <v>24299</v>
      </c>
      <c r="K16639" s="4">
        <v>17982</v>
      </c>
    </row>
    <row r="16640" spans="1:11" x14ac:dyDescent="0.45">
      <c r="A16640" t="s">
        <v>2058</v>
      </c>
      <c r="B16640" s="1">
        <v>43961</v>
      </c>
      <c r="C16640" t="s">
        <v>4238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 s="4">
        <v>137</v>
      </c>
      <c r="J16640" s="4">
        <v>137</v>
      </c>
      <c r="K16640" s="4">
        <v>86</v>
      </c>
    </row>
    <row r="16641" spans="1:11" x14ac:dyDescent="0.45">
      <c r="A16641" t="s">
        <v>2058</v>
      </c>
      <c r="B16641" s="1">
        <v>43961</v>
      </c>
      <c r="C16641" t="s">
        <v>4238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 s="4">
        <v>113</v>
      </c>
      <c r="J16641" s="4">
        <v>113</v>
      </c>
      <c r="K16641" s="4">
        <v>30822</v>
      </c>
    </row>
    <row r="16642" spans="1:11" x14ac:dyDescent="0.45">
      <c r="A16642" t="s">
        <v>2058</v>
      </c>
      <c r="B16642" s="1">
        <v>43961</v>
      </c>
      <c r="C16642" t="s">
        <v>4238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 s="4">
        <v>7288</v>
      </c>
      <c r="J16642" s="4">
        <v>7288</v>
      </c>
      <c r="K16642" s="4">
        <v>5393</v>
      </c>
    </row>
    <row r="16643" spans="1:11" x14ac:dyDescent="0.45">
      <c r="A16643" t="s">
        <v>2058</v>
      </c>
      <c r="B16643" s="1">
        <v>43961</v>
      </c>
      <c r="C16643" t="s">
        <v>4238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 s="4">
        <v>3158</v>
      </c>
      <c r="J16643" s="4">
        <v>3158</v>
      </c>
      <c r="K16643" s="4">
        <v>2337</v>
      </c>
    </row>
    <row r="16644" spans="1:11" x14ac:dyDescent="0.45">
      <c r="A16644" t="s">
        <v>2058</v>
      </c>
      <c r="B16644" s="1">
        <v>43961</v>
      </c>
      <c r="C16644" t="s">
        <v>4238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 s="4">
        <v>15843</v>
      </c>
      <c r="J16644" s="4">
        <v>15843</v>
      </c>
      <c r="K16644" s="4">
        <v>14459</v>
      </c>
    </row>
    <row r="16645" spans="1:11" x14ac:dyDescent="0.45">
      <c r="A16645" t="s">
        <v>2058</v>
      </c>
      <c r="B16645" s="1">
        <v>43961</v>
      </c>
      <c r="C16645" t="s">
        <v>4238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 s="4">
        <v>21845</v>
      </c>
      <c r="J16645" s="4">
        <v>21845</v>
      </c>
      <c r="K16645" s="4">
        <v>19938</v>
      </c>
    </row>
    <row r="16646" spans="1:11" x14ac:dyDescent="0.45">
      <c r="A16646" t="s">
        <v>2058</v>
      </c>
      <c r="B16646" s="1">
        <v>43961</v>
      </c>
      <c r="C16646" t="s">
        <v>4238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 s="4">
        <v>2999</v>
      </c>
      <c r="J16646" s="4">
        <v>2999</v>
      </c>
      <c r="K16646" s="4">
        <v>3849</v>
      </c>
    </row>
    <row r="16647" spans="1:11" x14ac:dyDescent="0.45">
      <c r="A16647" t="s">
        <v>2059</v>
      </c>
      <c r="B16647" s="1">
        <v>43961</v>
      </c>
      <c r="C16647" t="s">
        <v>4238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 s="4">
        <v>32399</v>
      </c>
      <c r="J16647" s="4">
        <v>32399</v>
      </c>
      <c r="K16647" s="4">
        <v>34365</v>
      </c>
    </row>
    <row r="16648" spans="1:11" x14ac:dyDescent="0.45">
      <c r="A16648" t="s">
        <v>2059</v>
      </c>
      <c r="B16648" s="1">
        <v>43961</v>
      </c>
      <c r="C16648" t="s">
        <v>4238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 s="4">
        <v>539</v>
      </c>
      <c r="J16648" s="4">
        <v>539</v>
      </c>
      <c r="K16648" s="4">
        <v>692</v>
      </c>
    </row>
    <row r="16649" spans="1:11" x14ac:dyDescent="0.45">
      <c r="A16649" t="s">
        <v>2059</v>
      </c>
      <c r="B16649" s="1">
        <v>43961</v>
      </c>
      <c r="C16649" t="s">
        <v>4238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 s="4">
        <v>2429</v>
      </c>
      <c r="J16649" s="4">
        <v>2429</v>
      </c>
      <c r="K16649" s="4">
        <v>1798</v>
      </c>
    </row>
    <row r="16650" spans="1:11" x14ac:dyDescent="0.45">
      <c r="A16650" t="s">
        <v>2059</v>
      </c>
      <c r="B16650" s="1">
        <v>43961</v>
      </c>
      <c r="C16650" t="s">
        <v>4238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 s="4">
        <v>102059</v>
      </c>
      <c r="J16650" s="4">
        <v>102059</v>
      </c>
      <c r="K16650" s="4">
        <v>108251</v>
      </c>
    </row>
    <row r="16651" spans="1:11" x14ac:dyDescent="0.45">
      <c r="A16651" t="s">
        <v>2059</v>
      </c>
      <c r="B16651" s="1">
        <v>43961</v>
      </c>
      <c r="C16651" t="s">
        <v>4238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 s="4">
        <v>2999</v>
      </c>
      <c r="J16651" s="4">
        <v>2999</v>
      </c>
      <c r="K16651" s="4">
        <v>3849</v>
      </c>
    </row>
    <row r="16652" spans="1:11" x14ac:dyDescent="0.45">
      <c r="A16652" t="s">
        <v>2060</v>
      </c>
      <c r="B16652" s="1">
        <v>43962</v>
      </c>
      <c r="C16652" t="s">
        <v>4238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 s="4">
        <v>60235</v>
      </c>
      <c r="J16652" s="4">
        <v>60235</v>
      </c>
      <c r="K16652" s="4">
        <v>60174</v>
      </c>
    </row>
    <row r="16653" spans="1:11" x14ac:dyDescent="0.45">
      <c r="A16653" t="s">
        <v>2060</v>
      </c>
      <c r="B16653" s="1">
        <v>43962</v>
      </c>
      <c r="C16653" t="s">
        <v>4238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 s="4">
        <v>60235</v>
      </c>
      <c r="J16653" s="4">
        <v>60235</v>
      </c>
      <c r="K16653" s="4">
        <v>60174</v>
      </c>
    </row>
    <row r="16654" spans="1:11" x14ac:dyDescent="0.45">
      <c r="A16654" t="s">
        <v>2060</v>
      </c>
      <c r="B16654" s="1">
        <v>43962</v>
      </c>
      <c r="C16654" t="s">
        <v>4238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 s="4">
        <v>5494</v>
      </c>
      <c r="J16654" s="4">
        <v>5494</v>
      </c>
      <c r="K16654" s="4">
        <v>4066</v>
      </c>
    </row>
    <row r="16655" spans="1:11" x14ac:dyDescent="0.45">
      <c r="A16655" t="s">
        <v>3304</v>
      </c>
      <c r="B16655" s="1">
        <v>43963</v>
      </c>
      <c r="C16655" t="s">
        <v>4238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 s="4">
        <v>44541</v>
      </c>
      <c r="J16655" s="4">
        <v>44541</v>
      </c>
      <c r="K16655" s="4">
        <v>46144</v>
      </c>
    </row>
    <row r="16656" spans="1:11" x14ac:dyDescent="0.45">
      <c r="A16656" t="s">
        <v>3304</v>
      </c>
      <c r="B16656" s="1">
        <v>43963</v>
      </c>
      <c r="C16656" t="s">
        <v>4238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 s="4">
        <v>44541</v>
      </c>
      <c r="J16656" s="4">
        <v>44541</v>
      </c>
      <c r="K16656" s="4">
        <v>46144</v>
      </c>
    </row>
    <row r="16657" spans="1:11" x14ac:dyDescent="0.45">
      <c r="A16657" t="s">
        <v>2062</v>
      </c>
      <c r="B16657" s="1">
        <v>43972</v>
      </c>
      <c r="C16657" t="s">
        <v>4238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 s="4">
        <v>20005</v>
      </c>
      <c r="J16657" s="4">
        <v>20005</v>
      </c>
      <c r="K16657" s="4">
        <v>19985</v>
      </c>
    </row>
    <row r="16658" spans="1:11" x14ac:dyDescent="0.45">
      <c r="A16658" t="s">
        <v>2062</v>
      </c>
      <c r="B16658" s="1">
        <v>43972</v>
      </c>
      <c r="C16658" t="s">
        <v>4238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 s="4">
        <v>44541</v>
      </c>
      <c r="J16658" s="4">
        <v>44541</v>
      </c>
      <c r="K16658" s="4">
        <v>46144</v>
      </c>
    </row>
    <row r="16659" spans="1:11" x14ac:dyDescent="0.45">
      <c r="A16659" t="s">
        <v>2062</v>
      </c>
      <c r="B16659" s="1">
        <v>43972</v>
      </c>
      <c r="C16659" t="s">
        <v>4238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 s="4">
        <v>44541</v>
      </c>
      <c r="J16659" s="4">
        <v>44541</v>
      </c>
      <c r="K16659" s="4">
        <v>46144</v>
      </c>
    </row>
    <row r="16660" spans="1:11" x14ac:dyDescent="0.45">
      <c r="A16660" t="s">
        <v>2062</v>
      </c>
      <c r="B16660" s="1">
        <v>43972</v>
      </c>
      <c r="C16660" t="s">
        <v>4238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 s="4">
        <v>20005</v>
      </c>
      <c r="J16660" s="4">
        <v>20005</v>
      </c>
      <c r="K16660" s="4">
        <v>19985</v>
      </c>
    </row>
    <row r="16661" spans="1:11" x14ac:dyDescent="0.45">
      <c r="A16661" t="s">
        <v>2062</v>
      </c>
      <c r="B16661" s="1">
        <v>43972</v>
      </c>
      <c r="C16661" t="s">
        <v>4238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 s="4">
        <v>44541</v>
      </c>
      <c r="J16661" s="4">
        <v>44541</v>
      </c>
      <c r="K16661" s="4">
        <v>46144</v>
      </c>
    </row>
    <row r="16662" spans="1:11" x14ac:dyDescent="0.45">
      <c r="A16662" t="s">
        <v>3305</v>
      </c>
      <c r="B16662" s="1">
        <v>43325</v>
      </c>
      <c r="C16662" t="s">
        <v>4235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 s="4">
        <v>656</v>
      </c>
      <c r="J16662" s="4">
        <v>656</v>
      </c>
      <c r="K16662" s="4">
        <v>4855</v>
      </c>
    </row>
    <row r="16663" spans="1:11" x14ac:dyDescent="0.45">
      <c r="A16663" t="s">
        <v>1887</v>
      </c>
      <c r="B16663" s="1">
        <v>43331</v>
      </c>
      <c r="C16663" t="s">
        <v>4235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 s="4">
        <v>2279</v>
      </c>
      <c r="J16663" s="4">
        <v>2279</v>
      </c>
      <c r="K16663" s="4">
        <v>1567</v>
      </c>
    </row>
    <row r="16664" spans="1:11" x14ac:dyDescent="0.45">
      <c r="A16664" t="s">
        <v>1887</v>
      </c>
      <c r="B16664" s="1">
        <v>43331</v>
      </c>
      <c r="C16664" t="s">
        <v>4235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 s="4">
        <v>73615</v>
      </c>
      <c r="J16664" s="4">
        <v>73615</v>
      </c>
      <c r="K16664" s="4">
        <v>6537</v>
      </c>
    </row>
    <row r="16665" spans="1:11" x14ac:dyDescent="0.45">
      <c r="A16665" t="s">
        <v>1887</v>
      </c>
      <c r="B16665" s="1">
        <v>43331</v>
      </c>
      <c r="C16665" t="s">
        <v>4235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 s="4">
        <v>74427</v>
      </c>
      <c r="J16665" s="4">
        <v>74427</v>
      </c>
      <c r="K16665" s="4">
        <v>66091</v>
      </c>
    </row>
    <row r="16666" spans="1:11" x14ac:dyDescent="0.45">
      <c r="A16666" t="s">
        <v>1888</v>
      </c>
      <c r="B16666" s="1">
        <v>43341</v>
      </c>
      <c r="C16666" t="s">
        <v>4235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 s="4">
        <v>2279</v>
      </c>
      <c r="J16666" s="4">
        <v>2279</v>
      </c>
      <c r="K16666" s="4">
        <v>1567</v>
      </c>
    </row>
    <row r="16667" spans="1:11" x14ac:dyDescent="0.45">
      <c r="A16667" t="s">
        <v>1888</v>
      </c>
      <c r="B16667" s="1">
        <v>43341</v>
      </c>
      <c r="C16667" t="s">
        <v>4235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 s="4">
        <v>3645</v>
      </c>
      <c r="J16667" s="4">
        <v>3645</v>
      </c>
      <c r="K16667" s="4">
        <v>2697</v>
      </c>
    </row>
    <row r="16668" spans="1:11" x14ac:dyDescent="0.45">
      <c r="A16668" t="s">
        <v>1888</v>
      </c>
      <c r="B16668" s="1">
        <v>43341</v>
      </c>
      <c r="C16668" t="s">
        <v>4235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 s="4">
        <v>3377</v>
      </c>
      <c r="J16668" s="4">
        <v>3377</v>
      </c>
      <c r="K16668" s="4">
        <v>2499</v>
      </c>
    </row>
    <row r="16669" spans="1:11" x14ac:dyDescent="0.45">
      <c r="A16669" t="s">
        <v>1902</v>
      </c>
      <c r="B16669" s="1">
        <v>43406</v>
      </c>
      <c r="C16669" t="s">
        <v>4236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 s="4">
        <v>2279</v>
      </c>
      <c r="J16669" s="4">
        <v>2279</v>
      </c>
      <c r="K16669" s="4">
        <v>1567</v>
      </c>
    </row>
    <row r="16670" spans="1:11" x14ac:dyDescent="0.45">
      <c r="A16670" t="s">
        <v>1889</v>
      </c>
      <c r="B16670" s="1">
        <v>43432</v>
      </c>
      <c r="C16670" t="s">
        <v>4236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 s="4">
        <v>46979</v>
      </c>
      <c r="J16670" s="4">
        <v>46979</v>
      </c>
      <c r="K16670" s="4">
        <v>48671</v>
      </c>
    </row>
    <row r="16671" spans="1:11" x14ac:dyDescent="0.45">
      <c r="A16671" t="s">
        <v>1889</v>
      </c>
      <c r="B16671" s="1">
        <v>43432</v>
      </c>
      <c r="C16671" t="s">
        <v>4236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 s="4">
        <v>4499</v>
      </c>
      <c r="J16671" s="4">
        <v>4499</v>
      </c>
      <c r="K16671" s="4">
        <v>3093</v>
      </c>
    </row>
    <row r="16672" spans="1:11" x14ac:dyDescent="0.45">
      <c r="A16672" t="s">
        <v>1889</v>
      </c>
      <c r="B16672" s="1">
        <v>43432</v>
      </c>
      <c r="C16672" t="s">
        <v>4236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 s="4">
        <v>46979</v>
      </c>
      <c r="J16672" s="4">
        <v>46979</v>
      </c>
      <c r="K16672" s="4">
        <v>48671</v>
      </c>
    </row>
    <row r="16673" spans="1:11" x14ac:dyDescent="0.45">
      <c r="A16673" t="s">
        <v>1889</v>
      </c>
      <c r="B16673" s="1">
        <v>43432</v>
      </c>
      <c r="C16673" t="s">
        <v>4236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 s="4">
        <v>32445</v>
      </c>
      <c r="J16673" s="4">
        <v>32445</v>
      </c>
      <c r="K16673" s="4">
        <v>30012</v>
      </c>
    </row>
    <row r="16674" spans="1:11" x14ac:dyDescent="0.45">
      <c r="A16674" t="s">
        <v>1889</v>
      </c>
      <c r="B16674" s="1">
        <v>43432</v>
      </c>
      <c r="C16674" t="s">
        <v>4236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 s="4">
        <v>46979</v>
      </c>
      <c r="J16674" s="4">
        <v>46979</v>
      </c>
      <c r="K16674" s="4">
        <v>48671</v>
      </c>
    </row>
    <row r="16675" spans="1:11" x14ac:dyDescent="0.45">
      <c r="A16675" t="s">
        <v>1889</v>
      </c>
      <c r="B16675" s="1">
        <v>43432</v>
      </c>
      <c r="C16675" t="s">
        <v>4236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 s="4">
        <v>6754</v>
      </c>
      <c r="J16675" s="4">
        <v>6754</v>
      </c>
      <c r="K16675" s="4">
        <v>4998</v>
      </c>
    </row>
    <row r="16676" spans="1:11" x14ac:dyDescent="0.45">
      <c r="A16676" t="s">
        <v>1903</v>
      </c>
      <c r="B16676" s="1">
        <v>43504</v>
      </c>
      <c r="C16676" t="s">
        <v>4237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 s="4">
        <v>64799</v>
      </c>
      <c r="J16676" s="4">
        <v>64799</v>
      </c>
      <c r="K16676" s="4">
        <v>59844</v>
      </c>
    </row>
    <row r="16677" spans="1:11" x14ac:dyDescent="0.45">
      <c r="A16677" t="s">
        <v>1903</v>
      </c>
      <c r="B16677" s="1">
        <v>43504</v>
      </c>
      <c r="C16677" t="s">
        <v>4237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 s="4">
        <v>4499</v>
      </c>
      <c r="J16677" s="4">
        <v>4499</v>
      </c>
      <c r="K16677" s="4">
        <v>3093</v>
      </c>
    </row>
    <row r="16678" spans="1:11" x14ac:dyDescent="0.45">
      <c r="A16678" t="s">
        <v>1903</v>
      </c>
      <c r="B16678" s="1">
        <v>43504</v>
      </c>
      <c r="C16678" t="s">
        <v>4237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 s="4">
        <v>122946</v>
      </c>
      <c r="J16678" s="4">
        <v>122946</v>
      </c>
      <c r="K16678" s="4">
        <v>110581</v>
      </c>
    </row>
    <row r="16679" spans="1:11" x14ac:dyDescent="0.45">
      <c r="A16679" t="s">
        <v>1903</v>
      </c>
      <c r="B16679" s="1">
        <v>43504</v>
      </c>
      <c r="C16679" t="s">
        <v>4237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 s="4">
        <v>73615</v>
      </c>
      <c r="J16679" s="4">
        <v>73615</v>
      </c>
      <c r="K16679" s="4">
        <v>6537</v>
      </c>
    </row>
    <row r="16680" spans="1:11" x14ac:dyDescent="0.45">
      <c r="A16680" t="s">
        <v>3306</v>
      </c>
      <c r="B16680" s="1">
        <v>43528</v>
      </c>
      <c r="C16680" t="s">
        <v>4241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 s="4">
        <v>130894</v>
      </c>
      <c r="J16680" s="4">
        <v>130894</v>
      </c>
      <c r="K16680" s="4">
        <v>132068</v>
      </c>
    </row>
    <row r="16681" spans="1:11" x14ac:dyDescent="0.45">
      <c r="A16681" t="s">
        <v>1890</v>
      </c>
      <c r="B16681" s="1">
        <v>43583</v>
      </c>
      <c r="C16681" t="s">
        <v>4246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 s="4">
        <v>2884</v>
      </c>
      <c r="J16681" s="4">
        <v>2884</v>
      </c>
      <c r="K16681" s="4">
        <v>2908</v>
      </c>
    </row>
    <row r="16682" spans="1:11" x14ac:dyDescent="0.45">
      <c r="A16682" t="s">
        <v>1891</v>
      </c>
      <c r="B16682" s="1">
        <v>43599</v>
      </c>
      <c r="C16682" t="s">
        <v>4238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 s="4">
        <v>20233</v>
      </c>
      <c r="J16682" s="4">
        <v>20233</v>
      </c>
      <c r="K16682" s="4">
        <v>18716</v>
      </c>
    </row>
    <row r="16683" spans="1:11" x14ac:dyDescent="0.45">
      <c r="A16683" t="s">
        <v>1891</v>
      </c>
      <c r="B16683" s="1">
        <v>43599</v>
      </c>
      <c r="C16683" t="s">
        <v>4238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 s="4">
        <v>130894</v>
      </c>
      <c r="J16683" s="4">
        <v>130894</v>
      </c>
      <c r="K16683" s="4">
        <v>132068</v>
      </c>
    </row>
    <row r="16684" spans="1:11" x14ac:dyDescent="0.45">
      <c r="A16684" t="s">
        <v>1891</v>
      </c>
      <c r="B16684" s="1">
        <v>43599</v>
      </c>
      <c r="C16684" t="s">
        <v>4238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 s="4">
        <v>60026</v>
      </c>
      <c r="J16684" s="4">
        <v>60026</v>
      </c>
      <c r="K16684" s="4">
        <v>60565</v>
      </c>
    </row>
    <row r="16685" spans="1:11" x14ac:dyDescent="0.45">
      <c r="A16685" t="s">
        <v>1891</v>
      </c>
      <c r="B16685" s="1">
        <v>43599</v>
      </c>
      <c r="C16685" t="s">
        <v>4238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 s="4">
        <v>46979</v>
      </c>
      <c r="J16685" s="4">
        <v>46979</v>
      </c>
      <c r="K16685" s="4">
        <v>48671</v>
      </c>
    </row>
    <row r="16686" spans="1:11" x14ac:dyDescent="0.45">
      <c r="A16686" t="s">
        <v>1891</v>
      </c>
      <c r="B16686" s="1">
        <v>43599</v>
      </c>
      <c r="C16686" t="s">
        <v>4238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 s="4">
        <v>130894</v>
      </c>
      <c r="J16686" s="4">
        <v>130894</v>
      </c>
      <c r="K16686" s="4">
        <v>132068</v>
      </c>
    </row>
    <row r="16687" spans="1:11" x14ac:dyDescent="0.45">
      <c r="A16687" t="s">
        <v>1891</v>
      </c>
      <c r="B16687" s="1">
        <v>43599</v>
      </c>
      <c r="C16687" t="s">
        <v>4238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 s="4">
        <v>146601</v>
      </c>
      <c r="J16687" s="4">
        <v>146601</v>
      </c>
      <c r="K16687" s="4">
        <v>151879</v>
      </c>
    </row>
    <row r="16688" spans="1:11" x14ac:dyDescent="0.45">
      <c r="A16688" t="s">
        <v>1891</v>
      </c>
      <c r="B16688" s="1">
        <v>43599</v>
      </c>
      <c r="C16688" t="s">
        <v>4238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 s="4">
        <v>14903</v>
      </c>
      <c r="J16688" s="4">
        <v>14903</v>
      </c>
      <c r="K16688" s="4">
        <v>11028</v>
      </c>
    </row>
    <row r="16689" spans="1:11" x14ac:dyDescent="0.45">
      <c r="A16689" t="s">
        <v>1892</v>
      </c>
      <c r="B16689" s="1">
        <v>43625</v>
      </c>
      <c r="C16689" t="s">
        <v>4242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 s="4">
        <v>122946</v>
      </c>
      <c r="J16689" s="4">
        <v>122946</v>
      </c>
      <c r="K16689" s="4">
        <v>110581</v>
      </c>
    </row>
    <row r="16690" spans="1:11" x14ac:dyDescent="0.45">
      <c r="A16690" t="s">
        <v>1893</v>
      </c>
      <c r="B16690" s="1">
        <v>43636</v>
      </c>
      <c r="C16690" t="s">
        <v>4242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 s="4">
        <v>46979</v>
      </c>
      <c r="J16690" s="4">
        <v>46979</v>
      </c>
      <c r="K16690" s="4">
        <v>48671</v>
      </c>
    </row>
    <row r="16691" spans="1:11" x14ac:dyDescent="0.45">
      <c r="A16691" t="s">
        <v>1893</v>
      </c>
      <c r="B16691" s="1">
        <v>43636</v>
      </c>
      <c r="C16691" t="s">
        <v>4242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 s="4">
        <v>2884</v>
      </c>
      <c r="J16691" s="4">
        <v>2884</v>
      </c>
      <c r="K16691" s="4">
        <v>2908</v>
      </c>
    </row>
    <row r="16692" spans="1:11" x14ac:dyDescent="0.45">
      <c r="A16692" t="s">
        <v>1893</v>
      </c>
      <c r="B16692" s="1">
        <v>43636</v>
      </c>
      <c r="C16692" t="s">
        <v>4242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 s="4">
        <v>146601</v>
      </c>
      <c r="J16692" s="4">
        <v>146601</v>
      </c>
      <c r="K16692" s="4">
        <v>151879</v>
      </c>
    </row>
    <row r="16693" spans="1:11" x14ac:dyDescent="0.45">
      <c r="A16693" t="s">
        <v>1893</v>
      </c>
      <c r="B16693" s="1">
        <v>43636</v>
      </c>
      <c r="C16693" t="s">
        <v>4242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 s="4">
        <v>32445</v>
      </c>
      <c r="J16693" s="4">
        <v>32445</v>
      </c>
      <c r="K16693" s="4">
        <v>30012</v>
      </c>
    </row>
    <row r="16694" spans="1:11" x14ac:dyDescent="0.45">
      <c r="A16694" t="s">
        <v>1893</v>
      </c>
      <c r="B16694" s="1">
        <v>43636</v>
      </c>
      <c r="C16694" t="s">
        <v>4242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 s="4">
        <v>6754</v>
      </c>
      <c r="J16694" s="4">
        <v>6754</v>
      </c>
      <c r="K16694" s="4">
        <v>4998</v>
      </c>
    </row>
    <row r="16695" spans="1:11" x14ac:dyDescent="0.45">
      <c r="A16695" t="s">
        <v>1893</v>
      </c>
      <c r="B16695" s="1">
        <v>43636</v>
      </c>
      <c r="C16695" t="s">
        <v>4242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 s="4">
        <v>46979</v>
      </c>
      <c r="J16695" s="4">
        <v>46979</v>
      </c>
      <c r="K16695" s="4">
        <v>48671</v>
      </c>
    </row>
    <row r="16696" spans="1:11" x14ac:dyDescent="0.45">
      <c r="A16696" t="s">
        <v>1893</v>
      </c>
      <c r="B16696" s="1">
        <v>43636</v>
      </c>
      <c r="C16696" t="s">
        <v>4242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 s="4">
        <v>32445</v>
      </c>
      <c r="J16696" s="4">
        <v>32445</v>
      </c>
      <c r="K16696" s="4">
        <v>30012</v>
      </c>
    </row>
    <row r="16697" spans="1:11" x14ac:dyDescent="0.45">
      <c r="A16697" t="s">
        <v>1893</v>
      </c>
      <c r="B16697" s="1">
        <v>43636</v>
      </c>
      <c r="C16697" t="s">
        <v>4242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 s="4">
        <v>130894</v>
      </c>
      <c r="J16697" s="4">
        <v>130894</v>
      </c>
      <c r="K16697" s="4">
        <v>132068</v>
      </c>
    </row>
    <row r="16698" spans="1:11" x14ac:dyDescent="0.45">
      <c r="A16698" t="s">
        <v>1905</v>
      </c>
      <c r="B16698" s="1">
        <v>43677</v>
      </c>
      <c r="C16698" t="s">
        <v>4243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 s="4">
        <v>8589</v>
      </c>
      <c r="J16698" s="4">
        <v>8589</v>
      </c>
      <c r="K16698" s="4">
        <v>86863</v>
      </c>
    </row>
    <row r="16699" spans="1:11" x14ac:dyDescent="0.45">
      <c r="A16699" t="s">
        <v>1905</v>
      </c>
      <c r="B16699" s="1">
        <v>43677</v>
      </c>
      <c r="C16699" t="s">
        <v>4243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 s="4">
        <v>3158</v>
      </c>
      <c r="J16699" s="4">
        <v>3158</v>
      </c>
      <c r="K16699" s="4">
        <v>2337</v>
      </c>
    </row>
    <row r="16700" spans="1:11" x14ac:dyDescent="0.45">
      <c r="A16700" t="s">
        <v>1905</v>
      </c>
      <c r="B16700" s="1">
        <v>43677</v>
      </c>
      <c r="C16700" t="s">
        <v>4243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 s="4">
        <v>2672</v>
      </c>
      <c r="J16700" s="4">
        <v>2672</v>
      </c>
      <c r="K16700" s="4">
        <v>1978</v>
      </c>
    </row>
    <row r="16701" spans="1:11" x14ac:dyDescent="0.45">
      <c r="A16701" t="s">
        <v>1905</v>
      </c>
      <c r="B16701" s="1">
        <v>43677</v>
      </c>
      <c r="C16701" t="s">
        <v>4243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 s="4">
        <v>8589</v>
      </c>
      <c r="J16701" s="4">
        <v>8589</v>
      </c>
      <c r="K16701" s="4">
        <v>86863</v>
      </c>
    </row>
    <row r="16702" spans="1:11" x14ac:dyDescent="0.45">
      <c r="A16702" t="s">
        <v>1905</v>
      </c>
      <c r="B16702" s="1">
        <v>43677</v>
      </c>
      <c r="C16702" t="s">
        <v>4243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 s="4">
        <v>8589</v>
      </c>
      <c r="J16702" s="4">
        <v>8589</v>
      </c>
      <c r="K16702" s="4">
        <v>86863</v>
      </c>
    </row>
    <row r="16703" spans="1:11" x14ac:dyDescent="0.45">
      <c r="A16703" t="s">
        <v>1905</v>
      </c>
      <c r="B16703" s="1">
        <v>43677</v>
      </c>
      <c r="C16703" t="s">
        <v>4243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 s="4">
        <v>67229</v>
      </c>
      <c r="J16703" s="4">
        <v>67229</v>
      </c>
      <c r="K16703" s="4">
        <v>71308</v>
      </c>
    </row>
    <row r="16704" spans="1:11" x14ac:dyDescent="0.45">
      <c r="A16704" t="s">
        <v>1906</v>
      </c>
      <c r="B16704" s="1">
        <v>43686</v>
      </c>
      <c r="C16704" t="s">
        <v>4235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 s="4">
        <v>3725</v>
      </c>
      <c r="J16704" s="4">
        <v>3725</v>
      </c>
      <c r="K16704" s="4">
        <v>2757</v>
      </c>
    </row>
    <row r="16705" spans="1:11" x14ac:dyDescent="0.45">
      <c r="A16705" t="s">
        <v>1906</v>
      </c>
      <c r="B16705" s="1">
        <v>43686</v>
      </c>
      <c r="C16705" t="s">
        <v>4235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 s="4">
        <v>4859</v>
      </c>
      <c r="J16705" s="4">
        <v>4859</v>
      </c>
      <c r="K16705" s="4">
        <v>3596</v>
      </c>
    </row>
    <row r="16706" spans="1:11" x14ac:dyDescent="0.45">
      <c r="A16706" t="s">
        <v>3307</v>
      </c>
      <c r="B16706" s="1">
        <v>43697</v>
      </c>
      <c r="C16706" t="s">
        <v>4235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 s="4">
        <v>3569</v>
      </c>
      <c r="J16706" s="4">
        <v>3569</v>
      </c>
      <c r="K16706" s="4">
        <v>36094</v>
      </c>
    </row>
    <row r="16707" spans="1:11" x14ac:dyDescent="0.45">
      <c r="A16707" t="s">
        <v>1894</v>
      </c>
      <c r="B16707" s="1">
        <v>43698</v>
      </c>
      <c r="C16707" t="s">
        <v>4235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 s="4">
        <v>60235</v>
      </c>
      <c r="J16707" s="4">
        <v>60235</v>
      </c>
      <c r="K16707" s="4">
        <v>60174</v>
      </c>
    </row>
    <row r="16708" spans="1:11" x14ac:dyDescent="0.45">
      <c r="A16708" t="s">
        <v>1894</v>
      </c>
      <c r="B16708" s="1">
        <v>43698</v>
      </c>
      <c r="C16708" t="s">
        <v>4235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 s="4">
        <v>95363</v>
      </c>
      <c r="J16708" s="4">
        <v>95363</v>
      </c>
      <c r="K16708" s="4">
        <v>148194</v>
      </c>
    </row>
    <row r="16709" spans="1:11" x14ac:dyDescent="0.45">
      <c r="A16709" t="s">
        <v>1894</v>
      </c>
      <c r="B16709" s="1">
        <v>43698</v>
      </c>
      <c r="C16709" t="s">
        <v>4235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 s="4">
        <v>7289</v>
      </c>
      <c r="J16709" s="4">
        <v>7289</v>
      </c>
      <c r="K16709" s="4">
        <v>5394</v>
      </c>
    </row>
    <row r="16710" spans="1:11" x14ac:dyDescent="0.45">
      <c r="A16710" t="s">
        <v>1894</v>
      </c>
      <c r="B16710" s="1">
        <v>43698</v>
      </c>
      <c r="C16710" t="s">
        <v>4235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 s="4">
        <v>33406</v>
      </c>
      <c r="J16710" s="4">
        <v>33406</v>
      </c>
      <c r="K16710" s="4">
        <v>46144</v>
      </c>
    </row>
    <row r="16711" spans="1:11" x14ac:dyDescent="0.45">
      <c r="A16711" t="s">
        <v>1894</v>
      </c>
      <c r="B16711" s="1">
        <v>43698</v>
      </c>
      <c r="C16711" t="s">
        <v>4235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 s="4">
        <v>33406</v>
      </c>
      <c r="J16711" s="4">
        <v>33406</v>
      </c>
      <c r="K16711" s="4">
        <v>46144</v>
      </c>
    </row>
    <row r="16712" spans="1:11" x14ac:dyDescent="0.45">
      <c r="A16712" t="s">
        <v>1907</v>
      </c>
      <c r="B16712" s="1">
        <v>43702</v>
      </c>
      <c r="C16712" t="s">
        <v>4235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 s="4">
        <v>20005</v>
      </c>
      <c r="J16712" s="4">
        <v>20005</v>
      </c>
      <c r="K16712" s="4">
        <v>19985</v>
      </c>
    </row>
    <row r="16713" spans="1:11" x14ac:dyDescent="0.45">
      <c r="A16713" t="s">
        <v>1907</v>
      </c>
      <c r="B16713" s="1">
        <v>43702</v>
      </c>
      <c r="C16713" t="s">
        <v>4235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 s="4">
        <v>60235</v>
      </c>
      <c r="J16713" s="4">
        <v>60235</v>
      </c>
      <c r="K16713" s="4">
        <v>60174</v>
      </c>
    </row>
    <row r="16714" spans="1:11" x14ac:dyDescent="0.45">
      <c r="A16714" t="s">
        <v>1907</v>
      </c>
      <c r="B16714" s="1">
        <v>43702</v>
      </c>
      <c r="C16714" t="s">
        <v>4235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 s="4">
        <v>60235</v>
      </c>
      <c r="J16714" s="4">
        <v>60235</v>
      </c>
      <c r="K16714" s="4">
        <v>60174</v>
      </c>
    </row>
    <row r="16715" spans="1:11" x14ac:dyDescent="0.45">
      <c r="A16715" t="s">
        <v>1907</v>
      </c>
      <c r="B16715" s="1">
        <v>43702</v>
      </c>
      <c r="C16715" t="s">
        <v>4235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 s="4">
        <v>5494</v>
      </c>
      <c r="J16715" s="4">
        <v>5494</v>
      </c>
      <c r="K16715" s="4">
        <v>4066</v>
      </c>
    </row>
    <row r="16716" spans="1:11" x14ac:dyDescent="0.45">
      <c r="A16716" t="s">
        <v>1907</v>
      </c>
      <c r="B16716" s="1">
        <v>43702</v>
      </c>
      <c r="C16716" t="s">
        <v>4235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 s="4">
        <v>2348</v>
      </c>
      <c r="J16716" s="4">
        <v>2348</v>
      </c>
      <c r="K16716" s="4">
        <v>1738</v>
      </c>
    </row>
    <row r="16717" spans="1:11" x14ac:dyDescent="0.45">
      <c r="A16717" t="s">
        <v>1908</v>
      </c>
      <c r="B16717" s="1">
        <v>43707</v>
      </c>
      <c r="C16717" t="s">
        <v>4235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 s="4">
        <v>33406</v>
      </c>
      <c r="J16717" s="4">
        <v>33406</v>
      </c>
      <c r="K16717" s="4">
        <v>46144</v>
      </c>
    </row>
    <row r="16718" spans="1:11" x14ac:dyDescent="0.45">
      <c r="A16718" t="s">
        <v>1908</v>
      </c>
      <c r="B16718" s="1">
        <v>43707</v>
      </c>
      <c r="C16718" t="s">
        <v>4235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 s="4">
        <v>3239</v>
      </c>
      <c r="J16718" s="4">
        <v>3239</v>
      </c>
      <c r="K16718" s="4">
        <v>4157</v>
      </c>
    </row>
    <row r="16719" spans="1:11" x14ac:dyDescent="0.45">
      <c r="A16719" t="s">
        <v>1908</v>
      </c>
      <c r="B16719" s="1">
        <v>43707</v>
      </c>
      <c r="C16719" t="s">
        <v>4235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 s="4">
        <v>33406</v>
      </c>
      <c r="J16719" s="4">
        <v>33406</v>
      </c>
      <c r="K16719" s="4">
        <v>46144</v>
      </c>
    </row>
    <row r="16720" spans="1:11" x14ac:dyDescent="0.45">
      <c r="A16720" t="s">
        <v>1908</v>
      </c>
      <c r="B16720" s="1">
        <v>43707</v>
      </c>
      <c r="C16720" t="s">
        <v>4235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 s="4">
        <v>1469</v>
      </c>
      <c r="J16720" s="4">
        <v>1469</v>
      </c>
      <c r="K16720" s="4">
        <v>916</v>
      </c>
    </row>
    <row r="16721" spans="1:11" x14ac:dyDescent="0.45">
      <c r="A16721" t="s">
        <v>1908</v>
      </c>
      <c r="B16721" s="1">
        <v>43707</v>
      </c>
      <c r="C16721" t="s">
        <v>4235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 s="4">
        <v>33406</v>
      </c>
      <c r="J16721" s="4">
        <v>33406</v>
      </c>
      <c r="K16721" s="4">
        <v>46144</v>
      </c>
    </row>
    <row r="16722" spans="1:11" x14ac:dyDescent="0.45">
      <c r="A16722" t="s">
        <v>1908</v>
      </c>
      <c r="B16722" s="1">
        <v>43707</v>
      </c>
      <c r="C16722" t="s">
        <v>4235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 s="4">
        <v>2999</v>
      </c>
      <c r="J16722" s="4">
        <v>2999</v>
      </c>
      <c r="K16722" s="4">
        <v>3849</v>
      </c>
    </row>
    <row r="16723" spans="1:11" x14ac:dyDescent="0.45">
      <c r="A16723" t="s">
        <v>1908</v>
      </c>
      <c r="B16723" s="1">
        <v>43707</v>
      </c>
      <c r="C16723" t="s">
        <v>4235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 s="4">
        <v>2999</v>
      </c>
      <c r="J16723" s="4">
        <v>2999</v>
      </c>
      <c r="K16723" s="4">
        <v>3849</v>
      </c>
    </row>
    <row r="16724" spans="1:11" x14ac:dyDescent="0.45">
      <c r="A16724" t="s">
        <v>3308</v>
      </c>
      <c r="B16724" s="1">
        <v>43710</v>
      </c>
      <c r="C16724" t="s">
        <v>4239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 s="4">
        <v>146601</v>
      </c>
      <c r="J16724" s="4">
        <v>146601</v>
      </c>
      <c r="K16724" s="4">
        <v>155495</v>
      </c>
    </row>
    <row r="16725" spans="1:11" x14ac:dyDescent="0.45">
      <c r="A16725" t="s">
        <v>1895</v>
      </c>
      <c r="B16725" s="1">
        <v>43719</v>
      </c>
      <c r="C16725" t="s">
        <v>4239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 s="4">
        <v>4859</v>
      </c>
      <c r="J16725" s="4">
        <v>4859</v>
      </c>
      <c r="K16725" s="4">
        <v>3596</v>
      </c>
    </row>
    <row r="16726" spans="1:11" x14ac:dyDescent="0.45">
      <c r="A16726" t="s">
        <v>1895</v>
      </c>
      <c r="B16726" s="1">
        <v>43719</v>
      </c>
      <c r="C16726" t="s">
        <v>4239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 s="4">
        <v>32399</v>
      </c>
      <c r="J16726" s="4">
        <v>32399</v>
      </c>
      <c r="K16726" s="4">
        <v>29458</v>
      </c>
    </row>
    <row r="16727" spans="1:11" x14ac:dyDescent="0.45">
      <c r="A16727" t="s">
        <v>1895</v>
      </c>
      <c r="B16727" s="1">
        <v>43719</v>
      </c>
      <c r="C16727" t="s">
        <v>4239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 s="4">
        <v>3715</v>
      </c>
      <c r="J16727" s="4">
        <v>3715</v>
      </c>
      <c r="K16727" s="4">
        <v>2749</v>
      </c>
    </row>
    <row r="16728" spans="1:11" x14ac:dyDescent="0.45">
      <c r="A16728" t="s">
        <v>1895</v>
      </c>
      <c r="B16728" s="1">
        <v>43719</v>
      </c>
      <c r="C16728" t="s">
        <v>4239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 s="4">
        <v>2429</v>
      </c>
      <c r="J16728" s="4">
        <v>2429</v>
      </c>
      <c r="K16728" s="4">
        <v>1798</v>
      </c>
    </row>
    <row r="16729" spans="1:11" x14ac:dyDescent="0.45">
      <c r="A16729" t="s">
        <v>1895</v>
      </c>
      <c r="B16729" s="1">
        <v>43719</v>
      </c>
      <c r="C16729" t="s">
        <v>4239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 s="4">
        <v>137699</v>
      </c>
      <c r="J16729" s="4">
        <v>137699</v>
      </c>
      <c r="K16729" s="4">
        <v>125198</v>
      </c>
    </row>
    <row r="16730" spans="1:11" x14ac:dyDescent="0.45">
      <c r="A16730" t="s">
        <v>1895</v>
      </c>
      <c r="B16730" s="1">
        <v>43719</v>
      </c>
      <c r="C16730" t="s">
        <v>4239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 s="4">
        <v>33899</v>
      </c>
      <c r="J16730" s="4">
        <v>33899</v>
      </c>
      <c r="K16730" s="4">
        <v>30822</v>
      </c>
    </row>
    <row r="16731" spans="1:11" x14ac:dyDescent="0.45">
      <c r="A16731" t="s">
        <v>3309</v>
      </c>
      <c r="B16731" s="1">
        <v>43721</v>
      </c>
      <c r="C16731" t="s">
        <v>4239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 s="4">
        <v>33406</v>
      </c>
      <c r="J16731" s="4">
        <v>33406</v>
      </c>
      <c r="K16731" s="4">
        <v>46144</v>
      </c>
    </row>
    <row r="16732" spans="1:11" x14ac:dyDescent="0.45">
      <c r="A16732" t="s">
        <v>3310</v>
      </c>
      <c r="B16732" s="1">
        <v>43752</v>
      </c>
      <c r="C16732" t="s">
        <v>4244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 s="4">
        <v>32399</v>
      </c>
      <c r="J16732" s="4">
        <v>32399</v>
      </c>
      <c r="K16732" s="4">
        <v>34365</v>
      </c>
    </row>
    <row r="16733" spans="1:11" x14ac:dyDescent="0.45">
      <c r="A16733" t="s">
        <v>1909</v>
      </c>
      <c r="B16733" s="1">
        <v>43777</v>
      </c>
      <c r="C16733" t="s">
        <v>4236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 s="4">
        <v>137699</v>
      </c>
      <c r="J16733" s="4">
        <v>137699</v>
      </c>
      <c r="K16733" s="4">
        <v>125198</v>
      </c>
    </row>
    <row r="16734" spans="1:11" x14ac:dyDescent="0.45">
      <c r="A16734" t="s">
        <v>1910</v>
      </c>
      <c r="B16734" s="1">
        <v>43777</v>
      </c>
      <c r="C16734" t="s">
        <v>4236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 s="4">
        <v>44541</v>
      </c>
      <c r="J16734" s="4">
        <v>44541</v>
      </c>
      <c r="K16734" s="4">
        <v>46144</v>
      </c>
    </row>
    <row r="16735" spans="1:11" x14ac:dyDescent="0.45">
      <c r="A16735" t="s">
        <v>1910</v>
      </c>
      <c r="B16735" s="1">
        <v>43777</v>
      </c>
      <c r="C16735" t="s">
        <v>4236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 s="4">
        <v>143044</v>
      </c>
      <c r="J16735" s="4">
        <v>143044</v>
      </c>
      <c r="K16735" s="4">
        <v>148194</v>
      </c>
    </row>
    <row r="16736" spans="1:11" x14ac:dyDescent="0.45">
      <c r="A16736" t="s">
        <v>1910</v>
      </c>
      <c r="B16736" s="1">
        <v>43777</v>
      </c>
      <c r="C16736" t="s">
        <v>4236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 s="4">
        <v>10529</v>
      </c>
      <c r="J16736" s="4">
        <v>10529</v>
      </c>
      <c r="K16736" s="4">
        <v>7792</v>
      </c>
    </row>
    <row r="16737" spans="1:11" x14ac:dyDescent="0.45">
      <c r="A16737" t="s">
        <v>1910</v>
      </c>
      <c r="B16737" s="1">
        <v>43777</v>
      </c>
      <c r="C16737" t="s">
        <v>4236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 s="4">
        <v>72891</v>
      </c>
      <c r="J16737" s="4">
        <v>72891</v>
      </c>
      <c r="K16737" s="4">
        <v>75515</v>
      </c>
    </row>
    <row r="16738" spans="1:11" x14ac:dyDescent="0.45">
      <c r="A16738" t="s">
        <v>1910</v>
      </c>
      <c r="B16738" s="1">
        <v>43777</v>
      </c>
      <c r="C16738" t="s">
        <v>4236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 s="4">
        <v>44541</v>
      </c>
      <c r="J16738" s="4">
        <v>44541</v>
      </c>
      <c r="K16738" s="4">
        <v>46144</v>
      </c>
    </row>
    <row r="16739" spans="1:11" x14ac:dyDescent="0.45">
      <c r="A16739" t="s">
        <v>1910</v>
      </c>
      <c r="B16739" s="1">
        <v>43777</v>
      </c>
      <c r="C16739" t="s">
        <v>4236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 s="4">
        <v>1469</v>
      </c>
      <c r="J16739" s="4">
        <v>1469</v>
      </c>
      <c r="K16739" s="4">
        <v>916</v>
      </c>
    </row>
    <row r="16740" spans="1:11" x14ac:dyDescent="0.45">
      <c r="A16740" t="s">
        <v>1910</v>
      </c>
      <c r="B16740" s="1">
        <v>43777</v>
      </c>
      <c r="C16740" t="s">
        <v>4236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 s="4">
        <v>44541</v>
      </c>
      <c r="J16740" s="4">
        <v>44541</v>
      </c>
      <c r="K16740" s="4">
        <v>46144</v>
      </c>
    </row>
    <row r="16741" spans="1:11" x14ac:dyDescent="0.45">
      <c r="A16741" t="s">
        <v>1910</v>
      </c>
      <c r="B16741" s="1">
        <v>43777</v>
      </c>
      <c r="C16741" t="s">
        <v>4236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 s="4">
        <v>7289</v>
      </c>
      <c r="J16741" s="4">
        <v>7289</v>
      </c>
      <c r="K16741" s="4">
        <v>5394</v>
      </c>
    </row>
    <row r="16742" spans="1:11" x14ac:dyDescent="0.45">
      <c r="A16742" t="s">
        <v>1910</v>
      </c>
      <c r="B16742" s="1">
        <v>43777</v>
      </c>
      <c r="C16742" t="s">
        <v>4236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 s="4">
        <v>143044</v>
      </c>
      <c r="J16742" s="4">
        <v>143044</v>
      </c>
      <c r="K16742" s="4">
        <v>148194</v>
      </c>
    </row>
    <row r="16743" spans="1:11" x14ac:dyDescent="0.45">
      <c r="A16743" t="s">
        <v>1910</v>
      </c>
      <c r="B16743" s="1">
        <v>43777</v>
      </c>
      <c r="C16743" t="s">
        <v>4236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 s="4">
        <v>44541</v>
      </c>
      <c r="J16743" s="4">
        <v>44541</v>
      </c>
      <c r="K16743" s="4">
        <v>46144</v>
      </c>
    </row>
    <row r="16744" spans="1:11" x14ac:dyDescent="0.45">
      <c r="A16744" t="s">
        <v>1910</v>
      </c>
      <c r="B16744" s="1">
        <v>43777</v>
      </c>
      <c r="C16744" t="s">
        <v>4236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 s="4">
        <v>143044</v>
      </c>
      <c r="J16744" s="4">
        <v>143044</v>
      </c>
      <c r="K16744" s="4">
        <v>148194</v>
      </c>
    </row>
    <row r="16745" spans="1:11" x14ac:dyDescent="0.45">
      <c r="A16745" t="s">
        <v>1910</v>
      </c>
      <c r="B16745" s="1">
        <v>43777</v>
      </c>
      <c r="C16745" t="s">
        <v>4236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 s="4">
        <v>143044</v>
      </c>
      <c r="J16745" s="4">
        <v>143044</v>
      </c>
      <c r="K16745" s="4">
        <v>148194</v>
      </c>
    </row>
    <row r="16746" spans="1:11" x14ac:dyDescent="0.45">
      <c r="A16746" t="s">
        <v>1910</v>
      </c>
      <c r="B16746" s="1">
        <v>43777</v>
      </c>
      <c r="C16746" t="s">
        <v>4236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 s="4">
        <v>44541</v>
      </c>
      <c r="J16746" s="4">
        <v>44541</v>
      </c>
      <c r="K16746" s="4">
        <v>46144</v>
      </c>
    </row>
    <row r="16747" spans="1:11" x14ac:dyDescent="0.45">
      <c r="A16747" t="s">
        <v>1910</v>
      </c>
      <c r="B16747" s="1">
        <v>43777</v>
      </c>
      <c r="C16747" t="s">
        <v>4236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 s="4">
        <v>72891</v>
      </c>
      <c r="J16747" s="4">
        <v>72891</v>
      </c>
      <c r="K16747" s="4">
        <v>75515</v>
      </c>
    </row>
    <row r="16748" spans="1:11" x14ac:dyDescent="0.45">
      <c r="A16748" t="s">
        <v>1910</v>
      </c>
      <c r="B16748" s="1">
        <v>43777</v>
      </c>
      <c r="C16748" t="s">
        <v>4236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 s="4">
        <v>44541</v>
      </c>
      <c r="J16748" s="4">
        <v>44541</v>
      </c>
      <c r="K16748" s="4">
        <v>46144</v>
      </c>
    </row>
    <row r="16749" spans="1:11" x14ac:dyDescent="0.45">
      <c r="A16749" t="s">
        <v>1910</v>
      </c>
      <c r="B16749" s="1">
        <v>43777</v>
      </c>
      <c r="C16749" t="s">
        <v>4236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 s="4">
        <v>143044</v>
      </c>
      <c r="J16749" s="4">
        <v>143044</v>
      </c>
      <c r="K16749" s="4">
        <v>148194</v>
      </c>
    </row>
    <row r="16750" spans="1:11" x14ac:dyDescent="0.45">
      <c r="A16750" t="s">
        <v>3311</v>
      </c>
      <c r="B16750" s="1">
        <v>43797</v>
      </c>
      <c r="C16750" t="s">
        <v>4236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 s="4">
        <v>3569</v>
      </c>
      <c r="J16750" s="4">
        <v>3569</v>
      </c>
      <c r="K16750" s="4">
        <v>36094</v>
      </c>
    </row>
    <row r="16751" spans="1:11" x14ac:dyDescent="0.45">
      <c r="A16751" t="s">
        <v>3311</v>
      </c>
      <c r="B16751" s="1">
        <v>43797</v>
      </c>
      <c r="C16751" t="s">
        <v>4236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 s="4">
        <v>67229</v>
      </c>
      <c r="J16751" s="4">
        <v>67229</v>
      </c>
      <c r="K16751" s="4">
        <v>71308</v>
      </c>
    </row>
    <row r="16752" spans="1:11" x14ac:dyDescent="0.45">
      <c r="A16752" t="s">
        <v>3311</v>
      </c>
      <c r="B16752" s="1">
        <v>43797</v>
      </c>
      <c r="C16752" t="s">
        <v>4236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 s="4">
        <v>67229</v>
      </c>
      <c r="J16752" s="4">
        <v>67229</v>
      </c>
      <c r="K16752" s="4">
        <v>71308</v>
      </c>
    </row>
    <row r="16753" spans="1:11" x14ac:dyDescent="0.45">
      <c r="A16753" t="s">
        <v>1896</v>
      </c>
      <c r="B16753" s="1">
        <v>43798</v>
      </c>
      <c r="C16753" t="s">
        <v>4236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 s="4">
        <v>1214</v>
      </c>
      <c r="J16753" s="4">
        <v>1214</v>
      </c>
      <c r="K16753" s="4">
        <v>899</v>
      </c>
    </row>
    <row r="16754" spans="1:11" x14ac:dyDescent="0.45">
      <c r="A16754" t="s">
        <v>1896</v>
      </c>
      <c r="B16754" s="1">
        <v>43798</v>
      </c>
      <c r="C16754" t="s">
        <v>4236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 s="4">
        <v>44541</v>
      </c>
      <c r="J16754" s="4">
        <v>44541</v>
      </c>
      <c r="K16754" s="4">
        <v>46144</v>
      </c>
    </row>
    <row r="16755" spans="1:11" x14ac:dyDescent="0.45">
      <c r="A16755" t="s">
        <v>1896</v>
      </c>
      <c r="B16755" s="1">
        <v>43798</v>
      </c>
      <c r="C16755" t="s">
        <v>4236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 s="4">
        <v>72891</v>
      </c>
      <c r="J16755" s="4">
        <v>72891</v>
      </c>
      <c r="K16755" s="4">
        <v>75515</v>
      </c>
    </row>
    <row r="16756" spans="1:11" x14ac:dyDescent="0.45">
      <c r="A16756" t="s">
        <v>1897</v>
      </c>
      <c r="B16756" s="1">
        <v>43800</v>
      </c>
      <c r="C16756" t="s">
        <v>4240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 s="4">
        <v>143044</v>
      </c>
      <c r="J16756" s="4">
        <v>143044</v>
      </c>
      <c r="K16756" s="4">
        <v>148194</v>
      </c>
    </row>
    <row r="16757" spans="1:11" x14ac:dyDescent="0.45">
      <c r="A16757" t="s">
        <v>1897</v>
      </c>
      <c r="B16757" s="1">
        <v>43800</v>
      </c>
      <c r="C16757" t="s">
        <v>4240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 s="4">
        <v>44541</v>
      </c>
      <c r="J16757" s="4">
        <v>44541</v>
      </c>
      <c r="K16757" s="4">
        <v>46144</v>
      </c>
    </row>
    <row r="16758" spans="1:11" x14ac:dyDescent="0.45">
      <c r="A16758" t="s">
        <v>1897</v>
      </c>
      <c r="B16758" s="1">
        <v>43800</v>
      </c>
      <c r="C16758" t="s">
        <v>4240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 s="4">
        <v>44541</v>
      </c>
      <c r="J16758" s="4">
        <v>44541</v>
      </c>
      <c r="K16758" s="4">
        <v>46144</v>
      </c>
    </row>
    <row r="16759" spans="1:11" x14ac:dyDescent="0.45">
      <c r="A16759" t="s">
        <v>1897</v>
      </c>
      <c r="B16759" s="1">
        <v>43800</v>
      </c>
      <c r="C16759" t="s">
        <v>4240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 s="4">
        <v>143044</v>
      </c>
      <c r="J16759" s="4">
        <v>143044</v>
      </c>
      <c r="K16759" s="4">
        <v>148194</v>
      </c>
    </row>
    <row r="16760" spans="1:11" x14ac:dyDescent="0.45">
      <c r="A16760" t="s">
        <v>1911</v>
      </c>
      <c r="B16760" s="1">
        <v>43811</v>
      </c>
      <c r="C16760" t="s">
        <v>4240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 s="4">
        <v>143044</v>
      </c>
      <c r="J16760" s="4">
        <v>143044</v>
      </c>
      <c r="K16760" s="4">
        <v>148194</v>
      </c>
    </row>
    <row r="16761" spans="1:11" x14ac:dyDescent="0.45">
      <c r="A16761" t="s">
        <v>1911</v>
      </c>
      <c r="B16761" s="1">
        <v>43811</v>
      </c>
      <c r="C16761" t="s">
        <v>4240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 s="4">
        <v>3239</v>
      </c>
      <c r="J16761" s="4">
        <v>3239</v>
      </c>
      <c r="K16761" s="4">
        <v>4157</v>
      </c>
    </row>
    <row r="16762" spans="1:11" x14ac:dyDescent="0.45">
      <c r="A16762" t="s">
        <v>1911</v>
      </c>
      <c r="B16762" s="1">
        <v>43811</v>
      </c>
      <c r="C16762" t="s">
        <v>4240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 s="4">
        <v>44541</v>
      </c>
      <c r="J16762" s="4">
        <v>44541</v>
      </c>
      <c r="K16762" s="4">
        <v>46144</v>
      </c>
    </row>
    <row r="16763" spans="1:11" x14ac:dyDescent="0.45">
      <c r="A16763" t="s">
        <v>1911</v>
      </c>
      <c r="B16763" s="1">
        <v>43811</v>
      </c>
      <c r="C16763" t="s">
        <v>4240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 s="4">
        <v>44541</v>
      </c>
      <c r="J16763" s="4">
        <v>44541</v>
      </c>
      <c r="K16763" s="4">
        <v>46144</v>
      </c>
    </row>
    <row r="16764" spans="1:11" x14ac:dyDescent="0.45">
      <c r="A16764" t="s">
        <v>1912</v>
      </c>
      <c r="B16764" s="1">
        <v>43823</v>
      </c>
      <c r="C16764" t="s">
        <v>4240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 s="4">
        <v>4859</v>
      </c>
      <c r="J16764" s="4">
        <v>4859</v>
      </c>
      <c r="K16764" s="4">
        <v>3596</v>
      </c>
    </row>
    <row r="16765" spans="1:11" x14ac:dyDescent="0.45">
      <c r="A16765" t="s">
        <v>1912</v>
      </c>
      <c r="B16765" s="1">
        <v>43823</v>
      </c>
      <c r="C16765" t="s">
        <v>4240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 s="4">
        <v>24299</v>
      </c>
      <c r="J16765" s="4">
        <v>24299</v>
      </c>
      <c r="K16765" s="4">
        <v>17982</v>
      </c>
    </row>
    <row r="16766" spans="1:11" x14ac:dyDescent="0.45">
      <c r="A16766" t="s">
        <v>1912</v>
      </c>
      <c r="B16766" s="1">
        <v>43823</v>
      </c>
      <c r="C16766" t="s">
        <v>4240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 s="4">
        <v>143044</v>
      </c>
      <c r="J16766" s="4">
        <v>143044</v>
      </c>
      <c r="K16766" s="4">
        <v>148194</v>
      </c>
    </row>
    <row r="16767" spans="1:11" x14ac:dyDescent="0.45">
      <c r="A16767" t="s">
        <v>1912</v>
      </c>
      <c r="B16767" s="1">
        <v>43823</v>
      </c>
      <c r="C16767" t="s">
        <v>4240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 s="4">
        <v>5489</v>
      </c>
      <c r="J16767" s="4">
        <v>5489</v>
      </c>
      <c r="K16767" s="4">
        <v>4062</v>
      </c>
    </row>
    <row r="16768" spans="1:11" x14ac:dyDescent="0.45">
      <c r="A16768" t="s">
        <v>1898</v>
      </c>
      <c r="B16768" s="1">
        <v>43828</v>
      </c>
      <c r="C16768" t="s">
        <v>4240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 s="4">
        <v>4199</v>
      </c>
      <c r="J16768" s="4">
        <v>4199</v>
      </c>
      <c r="K16768" s="4">
        <v>2618</v>
      </c>
    </row>
    <row r="16769" spans="1:11" x14ac:dyDescent="0.45">
      <c r="A16769" t="s">
        <v>1898</v>
      </c>
      <c r="B16769" s="1">
        <v>43828</v>
      </c>
      <c r="C16769" t="s">
        <v>4240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 s="4">
        <v>7288</v>
      </c>
      <c r="J16769" s="4">
        <v>7288</v>
      </c>
      <c r="K16769" s="4">
        <v>5393</v>
      </c>
    </row>
    <row r="16770" spans="1:11" x14ac:dyDescent="0.45">
      <c r="A16770" t="s">
        <v>1898</v>
      </c>
      <c r="B16770" s="1">
        <v>43828</v>
      </c>
      <c r="C16770" t="s">
        <v>4240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 s="4">
        <v>15843</v>
      </c>
      <c r="J16770" s="4">
        <v>15843</v>
      </c>
      <c r="K16770" s="4">
        <v>14459</v>
      </c>
    </row>
    <row r="16771" spans="1:11" x14ac:dyDescent="0.45">
      <c r="A16771" t="s">
        <v>3312</v>
      </c>
      <c r="B16771" s="1">
        <v>43839</v>
      </c>
      <c r="C16771" t="s">
        <v>4245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 s="4">
        <v>32399</v>
      </c>
      <c r="J16771" s="4">
        <v>32399</v>
      </c>
      <c r="K16771" s="4">
        <v>34365</v>
      </c>
    </row>
    <row r="16772" spans="1:11" x14ac:dyDescent="0.45">
      <c r="A16772" t="s">
        <v>3313</v>
      </c>
      <c r="B16772" s="1">
        <v>43869</v>
      </c>
      <c r="C16772" t="s">
        <v>4237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 s="4">
        <v>4199</v>
      </c>
      <c r="J16772" s="4">
        <v>4199</v>
      </c>
      <c r="K16772" s="4">
        <v>2618</v>
      </c>
    </row>
    <row r="16773" spans="1:11" x14ac:dyDescent="0.45">
      <c r="A16773" t="s">
        <v>1899</v>
      </c>
      <c r="B16773" s="1">
        <v>43871</v>
      </c>
      <c r="C16773" t="s">
        <v>4237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 s="4">
        <v>67229</v>
      </c>
      <c r="J16773" s="4">
        <v>67229</v>
      </c>
      <c r="K16773" s="4">
        <v>71308</v>
      </c>
    </row>
    <row r="16774" spans="1:11" x14ac:dyDescent="0.45">
      <c r="A16774" t="s">
        <v>1899</v>
      </c>
      <c r="B16774" s="1">
        <v>43871</v>
      </c>
      <c r="C16774" t="s">
        <v>4237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 s="4">
        <v>2429</v>
      </c>
      <c r="J16774" s="4">
        <v>2429</v>
      </c>
      <c r="K16774" s="4">
        <v>1798</v>
      </c>
    </row>
    <row r="16775" spans="1:11" x14ac:dyDescent="0.45">
      <c r="A16775" t="s">
        <v>1899</v>
      </c>
      <c r="B16775" s="1">
        <v>43871</v>
      </c>
      <c r="C16775" t="s">
        <v>4237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 s="4">
        <v>67229</v>
      </c>
      <c r="J16775" s="4">
        <v>67229</v>
      </c>
      <c r="K16775" s="4">
        <v>71308</v>
      </c>
    </row>
    <row r="16776" spans="1:11" x14ac:dyDescent="0.45">
      <c r="A16776" t="s">
        <v>1899</v>
      </c>
      <c r="B16776" s="1">
        <v>43871</v>
      </c>
      <c r="C16776" t="s">
        <v>4237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 s="4">
        <v>67229</v>
      </c>
      <c r="J16776" s="4">
        <v>67229</v>
      </c>
      <c r="K16776" s="4">
        <v>71308</v>
      </c>
    </row>
    <row r="16777" spans="1:11" x14ac:dyDescent="0.45">
      <c r="A16777" t="s">
        <v>1899</v>
      </c>
      <c r="B16777" s="1">
        <v>43871</v>
      </c>
      <c r="C16777" t="s">
        <v>4237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 s="4">
        <v>32399</v>
      </c>
      <c r="J16777" s="4">
        <v>32399</v>
      </c>
      <c r="K16777" s="4">
        <v>34365</v>
      </c>
    </row>
    <row r="16778" spans="1:11" x14ac:dyDescent="0.45">
      <c r="A16778" t="s">
        <v>1899</v>
      </c>
      <c r="B16778" s="1">
        <v>43871</v>
      </c>
      <c r="C16778" t="s">
        <v>4237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 s="4">
        <v>32399</v>
      </c>
      <c r="J16778" s="4">
        <v>32399</v>
      </c>
      <c r="K16778" s="4">
        <v>34365</v>
      </c>
    </row>
    <row r="16779" spans="1:11" x14ac:dyDescent="0.45">
      <c r="A16779" t="s">
        <v>1899</v>
      </c>
      <c r="B16779" s="1">
        <v>43871</v>
      </c>
      <c r="C16779" t="s">
        <v>4237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 s="4">
        <v>146601</v>
      </c>
      <c r="J16779" s="4">
        <v>146601</v>
      </c>
      <c r="K16779" s="4">
        <v>155495</v>
      </c>
    </row>
    <row r="16780" spans="1:11" x14ac:dyDescent="0.45">
      <c r="A16780" t="s">
        <v>1913</v>
      </c>
      <c r="B16780" s="1">
        <v>43881</v>
      </c>
      <c r="C16780" t="s">
        <v>4237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 s="4">
        <v>137699</v>
      </c>
      <c r="J16780" s="4">
        <v>137699</v>
      </c>
      <c r="K16780" s="4">
        <v>125198</v>
      </c>
    </row>
    <row r="16781" spans="1:11" x14ac:dyDescent="0.45">
      <c r="A16781" t="s">
        <v>1900</v>
      </c>
      <c r="B16781" s="1">
        <v>43882</v>
      </c>
      <c r="C16781" t="s">
        <v>4237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 s="4">
        <v>137699</v>
      </c>
      <c r="J16781" s="4">
        <v>137699</v>
      </c>
      <c r="K16781" s="4">
        <v>125198</v>
      </c>
    </row>
    <row r="16782" spans="1:11" x14ac:dyDescent="0.45">
      <c r="A16782" t="s">
        <v>1901</v>
      </c>
      <c r="B16782" s="1">
        <v>43884</v>
      </c>
      <c r="C16782" t="s">
        <v>4237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 s="4">
        <v>102059</v>
      </c>
      <c r="J16782" s="4">
        <v>102059</v>
      </c>
      <c r="K16782" s="4">
        <v>108251</v>
      </c>
    </row>
    <row r="16783" spans="1:11" x14ac:dyDescent="0.45">
      <c r="A16783" t="s">
        <v>1901</v>
      </c>
      <c r="B16783" s="1">
        <v>43884</v>
      </c>
      <c r="C16783" t="s">
        <v>4237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 s="4">
        <v>32399</v>
      </c>
      <c r="J16783" s="4">
        <v>32399</v>
      </c>
      <c r="K16783" s="4">
        <v>34365</v>
      </c>
    </row>
    <row r="16784" spans="1:11" x14ac:dyDescent="0.45">
      <c r="A16784" t="s">
        <v>1914</v>
      </c>
      <c r="B16784" s="1">
        <v>43899</v>
      </c>
      <c r="C16784" t="s">
        <v>4241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 s="4">
        <v>44541</v>
      </c>
      <c r="J16784" s="4">
        <v>44541</v>
      </c>
      <c r="K16784" s="4">
        <v>46144</v>
      </c>
    </row>
    <row r="16785" spans="1:11" x14ac:dyDescent="0.45">
      <c r="A16785" t="s">
        <v>1914</v>
      </c>
      <c r="B16785" s="1">
        <v>43899</v>
      </c>
      <c r="C16785" t="s">
        <v>4241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 s="4">
        <v>143044</v>
      </c>
      <c r="J16785" s="4">
        <v>143044</v>
      </c>
      <c r="K16785" s="4">
        <v>148194</v>
      </c>
    </row>
    <row r="16786" spans="1:11" x14ac:dyDescent="0.45">
      <c r="A16786" t="s">
        <v>1914</v>
      </c>
      <c r="B16786" s="1">
        <v>43899</v>
      </c>
      <c r="C16786" t="s">
        <v>4241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 s="4">
        <v>44541</v>
      </c>
      <c r="J16786" s="4">
        <v>44541</v>
      </c>
      <c r="K16786" s="4">
        <v>46144</v>
      </c>
    </row>
    <row r="16787" spans="1:11" x14ac:dyDescent="0.45">
      <c r="A16787" t="s">
        <v>1914</v>
      </c>
      <c r="B16787" s="1">
        <v>43899</v>
      </c>
      <c r="C16787" t="s">
        <v>4241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 s="4">
        <v>72891</v>
      </c>
      <c r="J16787" s="4">
        <v>72891</v>
      </c>
      <c r="K16787" s="4">
        <v>75515</v>
      </c>
    </row>
    <row r="16788" spans="1:11" x14ac:dyDescent="0.45">
      <c r="A16788" t="s">
        <v>1914</v>
      </c>
      <c r="B16788" s="1">
        <v>43899</v>
      </c>
      <c r="C16788" t="s">
        <v>4241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 s="4">
        <v>7289</v>
      </c>
      <c r="J16788" s="4">
        <v>7289</v>
      </c>
      <c r="K16788" s="4">
        <v>5394</v>
      </c>
    </row>
    <row r="16789" spans="1:11" x14ac:dyDescent="0.45">
      <c r="A16789" t="s">
        <v>1914</v>
      </c>
      <c r="B16789" s="1">
        <v>43899</v>
      </c>
      <c r="C16789" t="s">
        <v>4241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 s="4">
        <v>143044</v>
      </c>
      <c r="J16789" s="4">
        <v>143044</v>
      </c>
      <c r="K16789" s="4">
        <v>148194</v>
      </c>
    </row>
    <row r="16790" spans="1:11" x14ac:dyDescent="0.45">
      <c r="A16790" t="s">
        <v>3314</v>
      </c>
      <c r="B16790" s="1">
        <v>43922</v>
      </c>
      <c r="C16790" t="s">
        <v>4246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 s="4">
        <v>3569</v>
      </c>
      <c r="J16790" s="4">
        <v>3569</v>
      </c>
      <c r="K16790" s="4">
        <v>36094</v>
      </c>
    </row>
    <row r="16791" spans="1:11" x14ac:dyDescent="0.45">
      <c r="A16791" t="s">
        <v>3315</v>
      </c>
      <c r="B16791" s="1">
        <v>43980</v>
      </c>
      <c r="C16791" t="s">
        <v>4238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 s="4">
        <v>67229</v>
      </c>
      <c r="J16791" s="4">
        <v>67229</v>
      </c>
      <c r="K16791" s="4">
        <v>71308</v>
      </c>
    </row>
    <row r="16792" spans="1:11" x14ac:dyDescent="0.45">
      <c r="A16792" t="s">
        <v>1921</v>
      </c>
      <c r="B16792" s="1">
        <v>43715</v>
      </c>
      <c r="C16792" t="s">
        <v>4239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 s="4">
        <v>33406</v>
      </c>
      <c r="J16792" s="4">
        <v>33406</v>
      </c>
      <c r="K16792" s="4">
        <v>46144</v>
      </c>
    </row>
    <row r="16793" spans="1:11" x14ac:dyDescent="0.45">
      <c r="A16793" t="s">
        <v>1921</v>
      </c>
      <c r="B16793" s="1">
        <v>43715</v>
      </c>
      <c r="C16793" t="s">
        <v>4239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 s="4">
        <v>33406</v>
      </c>
      <c r="J16793" s="4">
        <v>33406</v>
      </c>
      <c r="K16793" s="4">
        <v>46144</v>
      </c>
    </row>
    <row r="16794" spans="1:11" x14ac:dyDescent="0.45">
      <c r="A16794" t="s">
        <v>1921</v>
      </c>
      <c r="B16794" s="1">
        <v>43715</v>
      </c>
      <c r="C16794" t="s">
        <v>4239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 s="4">
        <v>20005</v>
      </c>
      <c r="J16794" s="4">
        <v>20005</v>
      </c>
      <c r="K16794" s="4">
        <v>19985</v>
      </c>
    </row>
    <row r="16795" spans="1:11" x14ac:dyDescent="0.45">
      <c r="A16795" t="s">
        <v>1921</v>
      </c>
      <c r="B16795" s="1">
        <v>43715</v>
      </c>
      <c r="C16795" t="s">
        <v>4239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 s="4">
        <v>20005</v>
      </c>
      <c r="J16795" s="4">
        <v>20005</v>
      </c>
      <c r="K16795" s="4">
        <v>19985</v>
      </c>
    </row>
    <row r="16796" spans="1:11" x14ac:dyDescent="0.45">
      <c r="A16796" t="s">
        <v>1921</v>
      </c>
      <c r="B16796" s="1">
        <v>43715</v>
      </c>
      <c r="C16796" t="s">
        <v>4239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 s="4">
        <v>95363</v>
      </c>
      <c r="J16796" s="4">
        <v>95363</v>
      </c>
      <c r="K16796" s="4">
        <v>148194</v>
      </c>
    </row>
    <row r="16797" spans="1:11" x14ac:dyDescent="0.45">
      <c r="A16797" t="s">
        <v>1921</v>
      </c>
      <c r="B16797" s="1">
        <v>43715</v>
      </c>
      <c r="C16797" t="s">
        <v>4239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 s="4">
        <v>33406</v>
      </c>
      <c r="J16797" s="4">
        <v>33406</v>
      </c>
      <c r="K16797" s="4">
        <v>46144</v>
      </c>
    </row>
    <row r="16798" spans="1:11" x14ac:dyDescent="0.45">
      <c r="A16798" t="s">
        <v>1921</v>
      </c>
      <c r="B16798" s="1">
        <v>43715</v>
      </c>
      <c r="C16798" t="s">
        <v>4239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 s="4">
        <v>60235</v>
      </c>
      <c r="J16798" s="4">
        <v>60235</v>
      </c>
      <c r="K16798" s="4">
        <v>60174</v>
      </c>
    </row>
    <row r="16799" spans="1:11" x14ac:dyDescent="0.45">
      <c r="A16799" t="s">
        <v>1921</v>
      </c>
      <c r="B16799" s="1">
        <v>43715</v>
      </c>
      <c r="C16799" t="s">
        <v>4239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 s="4">
        <v>24299</v>
      </c>
      <c r="J16799" s="4">
        <v>24299</v>
      </c>
      <c r="K16799" s="4">
        <v>17982</v>
      </c>
    </row>
    <row r="16800" spans="1:11" x14ac:dyDescent="0.45">
      <c r="A16800" t="s">
        <v>1922</v>
      </c>
      <c r="B16800" s="1">
        <v>43716</v>
      </c>
      <c r="C16800" t="s">
        <v>4239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 s="4">
        <v>95363</v>
      </c>
      <c r="J16800" s="4">
        <v>95363</v>
      </c>
      <c r="K16800" s="4">
        <v>148194</v>
      </c>
    </row>
    <row r="16801" spans="1:11" x14ac:dyDescent="0.45">
      <c r="A16801" t="s">
        <v>1922</v>
      </c>
      <c r="B16801" s="1">
        <v>43716</v>
      </c>
      <c r="C16801" t="s">
        <v>4239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 s="4">
        <v>95363</v>
      </c>
      <c r="J16801" s="4">
        <v>95363</v>
      </c>
      <c r="K16801" s="4">
        <v>148194</v>
      </c>
    </row>
    <row r="16802" spans="1:11" x14ac:dyDescent="0.45">
      <c r="A16802" t="s">
        <v>1922</v>
      </c>
      <c r="B16802" s="1">
        <v>43716</v>
      </c>
      <c r="C16802" t="s">
        <v>4239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 s="4">
        <v>24299</v>
      </c>
      <c r="J16802" s="4">
        <v>24299</v>
      </c>
      <c r="K16802" s="4">
        <v>17982</v>
      </c>
    </row>
    <row r="16803" spans="1:11" x14ac:dyDescent="0.45">
      <c r="A16803" t="s">
        <v>1922</v>
      </c>
      <c r="B16803" s="1">
        <v>43716</v>
      </c>
      <c r="C16803" t="s">
        <v>4239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 s="4">
        <v>60235</v>
      </c>
      <c r="J16803" s="4">
        <v>60235</v>
      </c>
      <c r="K16803" s="4">
        <v>60174</v>
      </c>
    </row>
    <row r="16804" spans="1:11" x14ac:dyDescent="0.45">
      <c r="A16804" t="s">
        <v>1922</v>
      </c>
      <c r="B16804" s="1">
        <v>43716</v>
      </c>
      <c r="C16804" t="s">
        <v>4239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 s="4">
        <v>5489</v>
      </c>
      <c r="J16804" s="4">
        <v>5489</v>
      </c>
      <c r="K16804" s="4">
        <v>4062</v>
      </c>
    </row>
    <row r="16805" spans="1:11" x14ac:dyDescent="0.45">
      <c r="A16805" t="s">
        <v>1922</v>
      </c>
      <c r="B16805" s="1">
        <v>43716</v>
      </c>
      <c r="C16805" t="s">
        <v>4239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 s="4">
        <v>3239</v>
      </c>
      <c r="J16805" s="4">
        <v>3239</v>
      </c>
      <c r="K16805" s="4">
        <v>4157</v>
      </c>
    </row>
    <row r="16806" spans="1:11" x14ac:dyDescent="0.45">
      <c r="A16806" t="s">
        <v>1922</v>
      </c>
      <c r="B16806" s="1">
        <v>43716</v>
      </c>
      <c r="C16806" t="s">
        <v>4239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 s="4">
        <v>72891</v>
      </c>
      <c r="J16806" s="4">
        <v>72891</v>
      </c>
      <c r="K16806" s="4">
        <v>75515</v>
      </c>
    </row>
    <row r="16807" spans="1:11" x14ac:dyDescent="0.45">
      <c r="A16807" t="s">
        <v>1922</v>
      </c>
      <c r="B16807" s="1">
        <v>43716</v>
      </c>
      <c r="C16807" t="s">
        <v>4239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 s="4">
        <v>33406</v>
      </c>
      <c r="J16807" s="4">
        <v>33406</v>
      </c>
      <c r="K16807" s="4">
        <v>46144</v>
      </c>
    </row>
    <row r="16808" spans="1:11" x14ac:dyDescent="0.45">
      <c r="A16808" t="s">
        <v>1922</v>
      </c>
      <c r="B16808" s="1">
        <v>43716</v>
      </c>
      <c r="C16808" t="s">
        <v>4239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 s="4">
        <v>639</v>
      </c>
      <c r="J16808" s="4">
        <v>639</v>
      </c>
      <c r="K16808" s="4">
        <v>4729</v>
      </c>
    </row>
    <row r="16809" spans="1:11" x14ac:dyDescent="0.45">
      <c r="A16809" t="s">
        <v>1922</v>
      </c>
      <c r="B16809" s="1">
        <v>43716</v>
      </c>
      <c r="C16809" t="s">
        <v>4239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 s="4">
        <v>33406</v>
      </c>
      <c r="J16809" s="4">
        <v>33406</v>
      </c>
      <c r="K16809" s="4">
        <v>46144</v>
      </c>
    </row>
    <row r="16810" spans="1:11" x14ac:dyDescent="0.45">
      <c r="A16810" t="s">
        <v>1922</v>
      </c>
      <c r="B16810" s="1">
        <v>43716</v>
      </c>
      <c r="C16810" t="s">
        <v>4239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 s="4">
        <v>477</v>
      </c>
      <c r="J16810" s="4">
        <v>477</v>
      </c>
      <c r="K16810" s="4">
        <v>297</v>
      </c>
    </row>
    <row r="16811" spans="1:11" x14ac:dyDescent="0.45">
      <c r="A16811" t="s">
        <v>1922</v>
      </c>
      <c r="B16811" s="1">
        <v>43716</v>
      </c>
      <c r="C16811" t="s">
        <v>4239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 s="4">
        <v>72891</v>
      </c>
      <c r="J16811" s="4">
        <v>72891</v>
      </c>
      <c r="K16811" s="4">
        <v>75515</v>
      </c>
    </row>
    <row r="16812" spans="1:11" x14ac:dyDescent="0.45">
      <c r="A16812" t="s">
        <v>1923</v>
      </c>
      <c r="B16812" s="1">
        <v>43718</v>
      </c>
      <c r="C16812" t="s">
        <v>4239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 s="4">
        <v>33406</v>
      </c>
      <c r="J16812" s="4">
        <v>33406</v>
      </c>
      <c r="K16812" s="4">
        <v>46144</v>
      </c>
    </row>
    <row r="16813" spans="1:11" x14ac:dyDescent="0.45">
      <c r="A16813" t="s">
        <v>1923</v>
      </c>
      <c r="B16813" s="1">
        <v>43718</v>
      </c>
      <c r="C16813" t="s">
        <v>4239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 s="4">
        <v>33406</v>
      </c>
      <c r="J16813" s="4">
        <v>33406</v>
      </c>
      <c r="K16813" s="4">
        <v>46144</v>
      </c>
    </row>
    <row r="16814" spans="1:11" x14ac:dyDescent="0.45">
      <c r="A16814" t="s">
        <v>1923</v>
      </c>
      <c r="B16814" s="1">
        <v>43718</v>
      </c>
      <c r="C16814" t="s">
        <v>4239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 s="4">
        <v>33406</v>
      </c>
      <c r="J16814" s="4">
        <v>33406</v>
      </c>
      <c r="K16814" s="4">
        <v>46144</v>
      </c>
    </row>
    <row r="16815" spans="1:11" x14ac:dyDescent="0.45">
      <c r="A16815" t="s">
        <v>1923</v>
      </c>
      <c r="B16815" s="1">
        <v>43718</v>
      </c>
      <c r="C16815" t="s">
        <v>4239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 s="4">
        <v>33406</v>
      </c>
      <c r="J16815" s="4">
        <v>33406</v>
      </c>
      <c r="K16815" s="4">
        <v>46144</v>
      </c>
    </row>
    <row r="16816" spans="1:11" x14ac:dyDescent="0.45">
      <c r="A16816" t="s">
        <v>1923</v>
      </c>
      <c r="B16816" s="1">
        <v>43718</v>
      </c>
      <c r="C16816" t="s">
        <v>4239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 s="4">
        <v>33406</v>
      </c>
      <c r="J16816" s="4">
        <v>33406</v>
      </c>
      <c r="K16816" s="4">
        <v>46144</v>
      </c>
    </row>
    <row r="16817" spans="1:11" x14ac:dyDescent="0.45">
      <c r="A16817" t="s">
        <v>1923</v>
      </c>
      <c r="B16817" s="1">
        <v>43718</v>
      </c>
      <c r="C16817" t="s">
        <v>4239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 s="4">
        <v>72891</v>
      </c>
      <c r="J16817" s="4">
        <v>72891</v>
      </c>
      <c r="K16817" s="4">
        <v>75515</v>
      </c>
    </row>
    <row r="16818" spans="1:11" x14ac:dyDescent="0.45">
      <c r="A16818" t="s">
        <v>1923</v>
      </c>
      <c r="B16818" s="1">
        <v>43718</v>
      </c>
      <c r="C16818" t="s">
        <v>4239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 s="4">
        <v>60235</v>
      </c>
      <c r="J16818" s="4">
        <v>60235</v>
      </c>
      <c r="K16818" s="4">
        <v>60174</v>
      </c>
    </row>
    <row r="16819" spans="1:11" x14ac:dyDescent="0.45">
      <c r="A16819" t="s">
        <v>1923</v>
      </c>
      <c r="B16819" s="1">
        <v>43718</v>
      </c>
      <c r="C16819" t="s">
        <v>4239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 s="4">
        <v>95363</v>
      </c>
      <c r="J16819" s="4">
        <v>95363</v>
      </c>
      <c r="K16819" s="4">
        <v>148194</v>
      </c>
    </row>
    <row r="16820" spans="1:11" x14ac:dyDescent="0.45">
      <c r="A16820" t="s">
        <v>1923</v>
      </c>
      <c r="B16820" s="1">
        <v>43718</v>
      </c>
      <c r="C16820" t="s">
        <v>4239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 s="4">
        <v>95363</v>
      </c>
      <c r="J16820" s="4">
        <v>95363</v>
      </c>
      <c r="K16820" s="4">
        <v>148194</v>
      </c>
    </row>
    <row r="16821" spans="1:11" x14ac:dyDescent="0.45">
      <c r="A16821" t="s">
        <v>1924</v>
      </c>
      <c r="B16821" s="1">
        <v>43727</v>
      </c>
      <c r="C16821" t="s">
        <v>4239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 s="4">
        <v>137699</v>
      </c>
      <c r="J16821" s="4">
        <v>137699</v>
      </c>
      <c r="K16821" s="4">
        <v>125198</v>
      </c>
    </row>
    <row r="16822" spans="1:11" x14ac:dyDescent="0.45">
      <c r="A16822" t="s">
        <v>1924</v>
      </c>
      <c r="B16822" s="1">
        <v>43727</v>
      </c>
      <c r="C16822" t="s">
        <v>4239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 s="4">
        <v>3299</v>
      </c>
      <c r="J16822" s="4">
        <v>3299</v>
      </c>
      <c r="K16822" s="4">
        <v>2057</v>
      </c>
    </row>
    <row r="16823" spans="1:11" x14ac:dyDescent="0.45">
      <c r="A16823" t="s">
        <v>3316</v>
      </c>
      <c r="B16823" s="1">
        <v>43732</v>
      </c>
      <c r="C16823" t="s">
        <v>4239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 s="4">
        <v>5494</v>
      </c>
      <c r="J16823" s="4">
        <v>5494</v>
      </c>
      <c r="K16823" s="4">
        <v>4066</v>
      </c>
    </row>
    <row r="16824" spans="1:11" x14ac:dyDescent="0.45">
      <c r="A16824" t="s">
        <v>3317</v>
      </c>
      <c r="B16824" s="1">
        <v>43733</v>
      </c>
      <c r="C16824" t="s">
        <v>4239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 s="4">
        <v>20005</v>
      </c>
      <c r="J16824" s="4">
        <v>20005</v>
      </c>
      <c r="K16824" s="4">
        <v>19985</v>
      </c>
    </row>
    <row r="16825" spans="1:11" x14ac:dyDescent="0.45">
      <c r="A16825" t="s">
        <v>3317</v>
      </c>
      <c r="B16825" s="1">
        <v>43733</v>
      </c>
      <c r="C16825" t="s">
        <v>4239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 s="4">
        <v>20005</v>
      </c>
      <c r="J16825" s="4">
        <v>20005</v>
      </c>
      <c r="K16825" s="4">
        <v>19985</v>
      </c>
    </row>
    <row r="16826" spans="1:11" x14ac:dyDescent="0.45">
      <c r="A16826" t="s">
        <v>3317</v>
      </c>
      <c r="B16826" s="1">
        <v>43733</v>
      </c>
      <c r="C16826" t="s">
        <v>4239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 s="4">
        <v>7289</v>
      </c>
      <c r="J16826" s="4">
        <v>7289</v>
      </c>
      <c r="K16826" s="4">
        <v>5394</v>
      </c>
    </row>
    <row r="16827" spans="1:11" x14ac:dyDescent="0.45">
      <c r="A16827" t="s">
        <v>3317</v>
      </c>
      <c r="B16827" s="1">
        <v>43733</v>
      </c>
      <c r="C16827" t="s">
        <v>4239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 s="4">
        <v>60235</v>
      </c>
      <c r="J16827" s="4">
        <v>60235</v>
      </c>
      <c r="K16827" s="4">
        <v>60174</v>
      </c>
    </row>
    <row r="16828" spans="1:11" x14ac:dyDescent="0.45">
      <c r="A16828" t="s">
        <v>3318</v>
      </c>
      <c r="B16828" s="1">
        <v>43777</v>
      </c>
      <c r="C16828" t="s">
        <v>4236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 s="4">
        <v>143044</v>
      </c>
      <c r="J16828" s="4">
        <v>143044</v>
      </c>
      <c r="K16828" s="4">
        <v>148194</v>
      </c>
    </row>
    <row r="16829" spans="1:11" x14ac:dyDescent="0.45">
      <c r="A16829" t="s">
        <v>3318</v>
      </c>
      <c r="B16829" s="1">
        <v>43777</v>
      </c>
      <c r="C16829" t="s">
        <v>4236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 s="4">
        <v>143044</v>
      </c>
      <c r="J16829" s="4">
        <v>143044</v>
      </c>
      <c r="K16829" s="4">
        <v>148194</v>
      </c>
    </row>
    <row r="16830" spans="1:11" x14ac:dyDescent="0.45">
      <c r="A16830" t="s">
        <v>1926</v>
      </c>
      <c r="B16830" s="1">
        <v>43801</v>
      </c>
      <c r="C16830" t="s">
        <v>4240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 s="4">
        <v>639</v>
      </c>
      <c r="J16830" s="4">
        <v>639</v>
      </c>
      <c r="K16830" s="4">
        <v>4729</v>
      </c>
    </row>
    <row r="16831" spans="1:11" x14ac:dyDescent="0.45">
      <c r="A16831" t="s">
        <v>1926</v>
      </c>
      <c r="B16831" s="1">
        <v>43801</v>
      </c>
      <c r="C16831" t="s">
        <v>4240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 s="4">
        <v>5494</v>
      </c>
      <c r="J16831" s="4">
        <v>5494</v>
      </c>
      <c r="K16831" s="4">
        <v>4066</v>
      </c>
    </row>
    <row r="16832" spans="1:11" x14ac:dyDescent="0.45">
      <c r="A16832" t="s">
        <v>1926</v>
      </c>
      <c r="B16832" s="1">
        <v>43801</v>
      </c>
      <c r="C16832" t="s">
        <v>4240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 s="4">
        <v>143044</v>
      </c>
      <c r="J16832" s="4">
        <v>143044</v>
      </c>
      <c r="K16832" s="4">
        <v>148194</v>
      </c>
    </row>
    <row r="16833" spans="1:11" x14ac:dyDescent="0.45">
      <c r="A16833" t="s">
        <v>1926</v>
      </c>
      <c r="B16833" s="1">
        <v>43801</v>
      </c>
      <c r="C16833" t="s">
        <v>4240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 s="4">
        <v>60235</v>
      </c>
      <c r="J16833" s="4">
        <v>60235</v>
      </c>
      <c r="K16833" s="4">
        <v>60174</v>
      </c>
    </row>
    <row r="16834" spans="1:11" x14ac:dyDescent="0.45">
      <c r="A16834" t="s">
        <v>1926</v>
      </c>
      <c r="B16834" s="1">
        <v>43801</v>
      </c>
      <c r="C16834" t="s">
        <v>4240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 s="4">
        <v>72891</v>
      </c>
      <c r="J16834" s="4">
        <v>72891</v>
      </c>
      <c r="K16834" s="4">
        <v>75515</v>
      </c>
    </row>
    <row r="16835" spans="1:11" x14ac:dyDescent="0.45">
      <c r="A16835" t="s">
        <v>1926</v>
      </c>
      <c r="B16835" s="1">
        <v>43801</v>
      </c>
      <c r="C16835" t="s">
        <v>4240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 s="4">
        <v>44541</v>
      </c>
      <c r="J16835" s="4">
        <v>44541</v>
      </c>
      <c r="K16835" s="4">
        <v>46144</v>
      </c>
    </row>
    <row r="16836" spans="1:11" x14ac:dyDescent="0.45">
      <c r="A16836" t="s">
        <v>1926</v>
      </c>
      <c r="B16836" s="1">
        <v>43801</v>
      </c>
      <c r="C16836" t="s">
        <v>4240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 s="4">
        <v>44541</v>
      </c>
      <c r="J16836" s="4">
        <v>44541</v>
      </c>
      <c r="K16836" s="4">
        <v>46144</v>
      </c>
    </row>
    <row r="16837" spans="1:11" x14ac:dyDescent="0.45">
      <c r="A16837" t="s">
        <v>1926</v>
      </c>
      <c r="B16837" s="1">
        <v>43801</v>
      </c>
      <c r="C16837" t="s">
        <v>4240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 s="4">
        <v>381</v>
      </c>
      <c r="J16837" s="4">
        <v>381</v>
      </c>
      <c r="K16837" s="4">
        <v>2375</v>
      </c>
    </row>
    <row r="16838" spans="1:11" x14ac:dyDescent="0.45">
      <c r="A16838" t="s">
        <v>1926</v>
      </c>
      <c r="B16838" s="1">
        <v>43801</v>
      </c>
      <c r="C16838" t="s">
        <v>4240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 s="4">
        <v>143044</v>
      </c>
      <c r="J16838" s="4">
        <v>143044</v>
      </c>
      <c r="K16838" s="4">
        <v>148194</v>
      </c>
    </row>
    <row r="16839" spans="1:11" x14ac:dyDescent="0.45">
      <c r="A16839" t="s">
        <v>1926</v>
      </c>
      <c r="B16839" s="1">
        <v>43801</v>
      </c>
      <c r="C16839" t="s">
        <v>4240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 s="4">
        <v>143044</v>
      </c>
      <c r="J16839" s="4">
        <v>143044</v>
      </c>
      <c r="K16839" s="4">
        <v>148194</v>
      </c>
    </row>
    <row r="16840" spans="1:11" x14ac:dyDescent="0.45">
      <c r="A16840" t="s">
        <v>1926</v>
      </c>
      <c r="B16840" s="1">
        <v>43801</v>
      </c>
      <c r="C16840" t="s">
        <v>4240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 s="4">
        <v>24299</v>
      </c>
      <c r="J16840" s="4">
        <v>24299</v>
      </c>
      <c r="K16840" s="4">
        <v>17982</v>
      </c>
    </row>
    <row r="16841" spans="1:11" x14ac:dyDescent="0.45">
      <c r="A16841" t="s">
        <v>1926</v>
      </c>
      <c r="B16841" s="1">
        <v>43801</v>
      </c>
      <c r="C16841" t="s">
        <v>4240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 s="4">
        <v>72891</v>
      </c>
      <c r="J16841" s="4">
        <v>72891</v>
      </c>
      <c r="K16841" s="4">
        <v>75515</v>
      </c>
    </row>
    <row r="16842" spans="1:11" x14ac:dyDescent="0.45">
      <c r="A16842" t="s">
        <v>1926</v>
      </c>
      <c r="B16842" s="1">
        <v>43801</v>
      </c>
      <c r="C16842" t="s">
        <v>4240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 s="4">
        <v>3239</v>
      </c>
      <c r="J16842" s="4">
        <v>3239</v>
      </c>
      <c r="K16842" s="4">
        <v>2397</v>
      </c>
    </row>
    <row r="16843" spans="1:11" x14ac:dyDescent="0.45">
      <c r="A16843" t="s">
        <v>1926</v>
      </c>
      <c r="B16843" s="1">
        <v>43801</v>
      </c>
      <c r="C16843" t="s">
        <v>4240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 s="4">
        <v>143044</v>
      </c>
      <c r="J16843" s="4">
        <v>143044</v>
      </c>
      <c r="K16843" s="4">
        <v>148194</v>
      </c>
    </row>
    <row r="16844" spans="1:11" x14ac:dyDescent="0.45">
      <c r="A16844" t="s">
        <v>1926</v>
      </c>
      <c r="B16844" s="1">
        <v>43801</v>
      </c>
      <c r="C16844" t="s">
        <v>4240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 s="4">
        <v>72891</v>
      </c>
      <c r="J16844" s="4">
        <v>72891</v>
      </c>
      <c r="K16844" s="4">
        <v>75515</v>
      </c>
    </row>
    <row r="16845" spans="1:11" x14ac:dyDescent="0.45">
      <c r="A16845" t="s">
        <v>1926</v>
      </c>
      <c r="B16845" s="1">
        <v>43801</v>
      </c>
      <c r="C16845" t="s">
        <v>4240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 s="4">
        <v>44541</v>
      </c>
      <c r="J16845" s="4">
        <v>44541</v>
      </c>
      <c r="K16845" s="4">
        <v>46144</v>
      </c>
    </row>
    <row r="16846" spans="1:11" x14ac:dyDescent="0.45">
      <c r="A16846" t="s">
        <v>1926</v>
      </c>
      <c r="B16846" s="1">
        <v>43801</v>
      </c>
      <c r="C16846" t="s">
        <v>4240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 s="4">
        <v>10529</v>
      </c>
      <c r="J16846" s="4">
        <v>10529</v>
      </c>
      <c r="K16846" s="4">
        <v>7792</v>
      </c>
    </row>
    <row r="16847" spans="1:11" x14ac:dyDescent="0.45">
      <c r="A16847" t="s">
        <v>1926</v>
      </c>
      <c r="B16847" s="1">
        <v>43801</v>
      </c>
      <c r="C16847" t="s">
        <v>4240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 s="4">
        <v>7288</v>
      </c>
      <c r="J16847" s="4">
        <v>7288</v>
      </c>
      <c r="K16847" s="4">
        <v>5393</v>
      </c>
    </row>
    <row r="16848" spans="1:11" x14ac:dyDescent="0.45">
      <c r="A16848" t="s">
        <v>3319</v>
      </c>
      <c r="B16848" s="1">
        <v>43823</v>
      </c>
      <c r="C16848" t="s">
        <v>4240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 s="4">
        <v>72891</v>
      </c>
      <c r="J16848" s="4">
        <v>72891</v>
      </c>
      <c r="K16848" s="4">
        <v>75515</v>
      </c>
    </row>
    <row r="16849" spans="1:11" x14ac:dyDescent="0.45">
      <c r="A16849" t="s">
        <v>3319</v>
      </c>
      <c r="B16849" s="1">
        <v>43823</v>
      </c>
      <c r="C16849" t="s">
        <v>4240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 s="4">
        <v>143044</v>
      </c>
      <c r="J16849" s="4">
        <v>143044</v>
      </c>
      <c r="K16849" s="4">
        <v>148194</v>
      </c>
    </row>
    <row r="16850" spans="1:11" x14ac:dyDescent="0.45">
      <c r="A16850" t="s">
        <v>3319</v>
      </c>
      <c r="B16850" s="1">
        <v>43823</v>
      </c>
      <c r="C16850" t="s">
        <v>4240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 s="4">
        <v>143044</v>
      </c>
      <c r="J16850" s="4">
        <v>143044</v>
      </c>
      <c r="K16850" s="4">
        <v>148194</v>
      </c>
    </row>
    <row r="16851" spans="1:11" x14ac:dyDescent="0.45">
      <c r="A16851" t="s">
        <v>1927</v>
      </c>
      <c r="B16851" s="1">
        <v>43834</v>
      </c>
      <c r="C16851" t="s">
        <v>4245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 s="4">
        <v>143044</v>
      </c>
      <c r="J16851" s="4">
        <v>143044</v>
      </c>
      <c r="K16851" s="4">
        <v>148194</v>
      </c>
    </row>
    <row r="16852" spans="1:11" x14ac:dyDescent="0.45">
      <c r="A16852" t="s">
        <v>1927</v>
      </c>
      <c r="B16852" s="1">
        <v>43834</v>
      </c>
      <c r="C16852" t="s">
        <v>4245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 s="4">
        <v>60235</v>
      </c>
      <c r="J16852" s="4">
        <v>60235</v>
      </c>
      <c r="K16852" s="4">
        <v>60174</v>
      </c>
    </row>
    <row r="16853" spans="1:11" x14ac:dyDescent="0.45">
      <c r="A16853" t="s">
        <v>3320</v>
      </c>
      <c r="B16853" s="1">
        <v>43854</v>
      </c>
      <c r="C16853" t="s">
        <v>4245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 s="4">
        <v>44541</v>
      </c>
      <c r="J16853" s="4">
        <v>44541</v>
      </c>
      <c r="K16853" s="4">
        <v>46144</v>
      </c>
    </row>
    <row r="16854" spans="1:11" x14ac:dyDescent="0.45">
      <c r="A16854" t="s">
        <v>3321</v>
      </c>
      <c r="B16854" s="1">
        <v>43878</v>
      </c>
      <c r="C16854" t="s">
        <v>4237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 s="4">
        <v>137699</v>
      </c>
      <c r="J16854" s="4">
        <v>137699</v>
      </c>
      <c r="K16854" s="4">
        <v>125198</v>
      </c>
    </row>
    <row r="16855" spans="1:11" x14ac:dyDescent="0.45">
      <c r="A16855" t="s">
        <v>1929</v>
      </c>
      <c r="B16855" s="1">
        <v>43980</v>
      </c>
      <c r="C16855" t="s">
        <v>4238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 s="4">
        <v>72</v>
      </c>
      <c r="J16855" s="4">
        <v>72</v>
      </c>
      <c r="K16855" s="4">
        <v>4488</v>
      </c>
    </row>
    <row r="16856" spans="1:11" x14ac:dyDescent="0.45">
      <c r="A16856" t="s">
        <v>1930</v>
      </c>
      <c r="B16856" s="1">
        <v>43982</v>
      </c>
      <c r="C16856" t="s">
        <v>4238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 s="4">
        <v>299</v>
      </c>
      <c r="J16856" s="4">
        <v>299</v>
      </c>
      <c r="K16856" s="4">
        <v>187</v>
      </c>
    </row>
    <row r="16857" spans="1:11" x14ac:dyDescent="0.45">
      <c r="A16857" t="s">
        <v>1930</v>
      </c>
      <c r="B16857" s="1">
        <v>43982</v>
      </c>
      <c r="C16857" t="s">
        <v>4238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 s="4">
        <v>143044</v>
      </c>
      <c r="J16857" s="4">
        <v>143044</v>
      </c>
      <c r="K16857" s="4">
        <v>148194</v>
      </c>
    </row>
    <row r="16858" spans="1:11" x14ac:dyDescent="0.45">
      <c r="A16858" t="s">
        <v>1930</v>
      </c>
      <c r="B16858" s="1">
        <v>43982</v>
      </c>
      <c r="C16858" t="s">
        <v>4238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 s="4">
        <v>44541</v>
      </c>
      <c r="J16858" s="4">
        <v>44541</v>
      </c>
      <c r="K16858" s="4">
        <v>46144</v>
      </c>
    </row>
    <row r="16859" spans="1:11" x14ac:dyDescent="0.45">
      <c r="A16859" t="s">
        <v>1930</v>
      </c>
      <c r="B16859" s="1">
        <v>43982</v>
      </c>
      <c r="C16859" t="s">
        <v>4238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 s="4">
        <v>72891</v>
      </c>
      <c r="J16859" s="4">
        <v>72891</v>
      </c>
      <c r="K16859" s="4">
        <v>75515</v>
      </c>
    </row>
    <row r="16860" spans="1:11" x14ac:dyDescent="0.45">
      <c r="A16860" t="s">
        <v>3322</v>
      </c>
      <c r="B16860" s="1">
        <v>43054</v>
      </c>
      <c r="C16860" t="s">
        <v>4236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 s="4">
        <v>214696</v>
      </c>
      <c r="J16860" s="4">
        <v>214696</v>
      </c>
      <c r="K16860" s="4">
        <v>217129</v>
      </c>
    </row>
    <row r="16861" spans="1:11" x14ac:dyDescent="0.45">
      <c r="A16861" t="s">
        <v>1915</v>
      </c>
      <c r="B16861" s="1">
        <v>43219</v>
      </c>
      <c r="C16861" t="s">
        <v>4246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 s="4">
        <v>202499</v>
      </c>
      <c r="J16861" s="4">
        <v>202499</v>
      </c>
      <c r="K16861" s="4">
        <v>189809</v>
      </c>
    </row>
    <row r="16862" spans="1:11" x14ac:dyDescent="0.45">
      <c r="A16862" t="s">
        <v>1915</v>
      </c>
      <c r="B16862" s="1">
        <v>43219</v>
      </c>
      <c r="C16862" t="s">
        <v>4246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 s="4">
        <v>72259</v>
      </c>
      <c r="J16862" s="4">
        <v>72259</v>
      </c>
      <c r="K16862" s="4">
        <v>62384</v>
      </c>
    </row>
    <row r="16863" spans="1:11" x14ac:dyDescent="0.45">
      <c r="A16863" t="s">
        <v>1915</v>
      </c>
      <c r="B16863" s="1">
        <v>43219</v>
      </c>
      <c r="C16863" t="s">
        <v>4246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 s="4">
        <v>519</v>
      </c>
      <c r="J16863" s="4">
        <v>519</v>
      </c>
      <c r="K16863" s="4">
        <v>571</v>
      </c>
    </row>
    <row r="16864" spans="1:11" x14ac:dyDescent="0.45">
      <c r="A16864" t="s">
        <v>1916</v>
      </c>
      <c r="B16864" s="1">
        <v>43271</v>
      </c>
      <c r="C16864" t="s">
        <v>4242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 s="4">
        <v>41946</v>
      </c>
      <c r="J16864" s="4">
        <v>41946</v>
      </c>
      <c r="K16864" s="4">
        <v>41315</v>
      </c>
    </row>
    <row r="16865" spans="1:11" x14ac:dyDescent="0.45">
      <c r="A16865" t="s">
        <v>1916</v>
      </c>
      <c r="B16865" s="1">
        <v>43271</v>
      </c>
      <c r="C16865" t="s">
        <v>4242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 s="4">
        <v>41946</v>
      </c>
      <c r="J16865" s="4">
        <v>41946</v>
      </c>
      <c r="K16865" s="4">
        <v>41315</v>
      </c>
    </row>
    <row r="16866" spans="1:11" x14ac:dyDescent="0.45">
      <c r="A16866" t="s">
        <v>1916</v>
      </c>
      <c r="B16866" s="1">
        <v>43271</v>
      </c>
      <c r="C16866" t="s">
        <v>4242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 s="4">
        <v>87479</v>
      </c>
      <c r="J16866" s="4">
        <v>87479</v>
      </c>
      <c r="K16866" s="4">
        <v>88471</v>
      </c>
    </row>
    <row r="16867" spans="1:11" x14ac:dyDescent="0.45">
      <c r="A16867" t="s">
        <v>1916</v>
      </c>
      <c r="B16867" s="1">
        <v>43271</v>
      </c>
      <c r="C16867" t="s">
        <v>4242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 s="4">
        <v>41946</v>
      </c>
      <c r="J16867" s="4">
        <v>41946</v>
      </c>
      <c r="K16867" s="4">
        <v>41315</v>
      </c>
    </row>
    <row r="16868" spans="1:11" x14ac:dyDescent="0.45">
      <c r="A16868" t="s">
        <v>1916</v>
      </c>
      <c r="B16868" s="1">
        <v>43271</v>
      </c>
      <c r="C16868" t="s">
        <v>4242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 s="4">
        <v>87479</v>
      </c>
      <c r="J16868" s="4">
        <v>87479</v>
      </c>
      <c r="K16868" s="4">
        <v>88471</v>
      </c>
    </row>
    <row r="16869" spans="1:11" x14ac:dyDescent="0.45">
      <c r="A16869" t="s">
        <v>3323</v>
      </c>
      <c r="B16869" s="1">
        <v>43291</v>
      </c>
      <c r="C16869" t="s">
        <v>4243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 s="4">
        <v>64799</v>
      </c>
      <c r="J16869" s="4">
        <v>64799</v>
      </c>
      <c r="K16869" s="4">
        <v>59844</v>
      </c>
    </row>
    <row r="16870" spans="1:11" x14ac:dyDescent="0.45">
      <c r="A16870" t="s">
        <v>1917</v>
      </c>
      <c r="B16870" s="1">
        <v>43323</v>
      </c>
      <c r="C16870" t="s">
        <v>4235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 s="4">
        <v>19804</v>
      </c>
      <c r="J16870" s="4">
        <v>19804</v>
      </c>
      <c r="K16870" s="4">
        <v>14655</v>
      </c>
    </row>
    <row r="16871" spans="1:11" x14ac:dyDescent="0.45">
      <c r="A16871" t="s">
        <v>1918</v>
      </c>
      <c r="B16871" s="1">
        <v>43328</v>
      </c>
      <c r="C16871" t="s">
        <v>4235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 s="4">
        <v>2279</v>
      </c>
      <c r="J16871" s="4">
        <v>2279</v>
      </c>
      <c r="K16871" s="4">
        <v>1567</v>
      </c>
    </row>
    <row r="16872" spans="1:11" x14ac:dyDescent="0.45">
      <c r="A16872" t="s">
        <v>1918</v>
      </c>
      <c r="B16872" s="1">
        <v>43328</v>
      </c>
      <c r="C16872" t="s">
        <v>4235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 s="4">
        <v>5265</v>
      </c>
      <c r="J16872" s="4">
        <v>5265</v>
      </c>
      <c r="K16872" s="4">
        <v>3896</v>
      </c>
    </row>
    <row r="16873" spans="1:11" x14ac:dyDescent="0.45">
      <c r="A16873" t="s">
        <v>1918</v>
      </c>
      <c r="B16873" s="1">
        <v>43328</v>
      </c>
      <c r="C16873" t="s">
        <v>4235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 s="4">
        <v>656</v>
      </c>
      <c r="J16873" s="4">
        <v>656</v>
      </c>
      <c r="K16873" s="4">
        <v>4855</v>
      </c>
    </row>
    <row r="16874" spans="1:11" x14ac:dyDescent="0.45">
      <c r="A16874" t="s">
        <v>1918</v>
      </c>
      <c r="B16874" s="1">
        <v>43328</v>
      </c>
      <c r="C16874" t="s">
        <v>4235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 s="4">
        <v>20926</v>
      </c>
      <c r="J16874" s="4">
        <v>20926</v>
      </c>
      <c r="K16874" s="4">
        <v>18582</v>
      </c>
    </row>
    <row r="16875" spans="1:11" x14ac:dyDescent="0.45">
      <c r="A16875" t="s">
        <v>1918</v>
      </c>
      <c r="B16875" s="1">
        <v>43328</v>
      </c>
      <c r="C16875" t="s">
        <v>4235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 s="4">
        <v>64799</v>
      </c>
      <c r="J16875" s="4">
        <v>64799</v>
      </c>
      <c r="K16875" s="4">
        <v>59844</v>
      </c>
    </row>
    <row r="16876" spans="1:11" x14ac:dyDescent="0.45">
      <c r="A16876" t="s">
        <v>1918</v>
      </c>
      <c r="B16876" s="1">
        <v>43328</v>
      </c>
      <c r="C16876" t="s">
        <v>4235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 s="4">
        <v>64799</v>
      </c>
      <c r="J16876" s="4">
        <v>64799</v>
      </c>
      <c r="K16876" s="4">
        <v>59844</v>
      </c>
    </row>
    <row r="16877" spans="1:11" x14ac:dyDescent="0.45">
      <c r="A16877" t="s">
        <v>1918</v>
      </c>
      <c r="B16877" s="1">
        <v>43328</v>
      </c>
      <c r="C16877" t="s">
        <v>4235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 s="4">
        <v>73615</v>
      </c>
      <c r="J16877" s="4">
        <v>73615</v>
      </c>
      <c r="K16877" s="4">
        <v>6537</v>
      </c>
    </row>
    <row r="16878" spans="1:11" x14ac:dyDescent="0.45">
      <c r="A16878" t="s">
        <v>1918</v>
      </c>
      <c r="B16878" s="1">
        <v>43328</v>
      </c>
      <c r="C16878" t="s">
        <v>4235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 s="4">
        <v>18013</v>
      </c>
      <c r="J16878" s="4">
        <v>18013</v>
      </c>
      <c r="K16878" s="4">
        <v>1333</v>
      </c>
    </row>
    <row r="16879" spans="1:11" x14ac:dyDescent="0.45">
      <c r="A16879" t="s">
        <v>3324</v>
      </c>
      <c r="B16879" s="1">
        <v>43333</v>
      </c>
      <c r="C16879" t="s">
        <v>4235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 s="4">
        <v>20926</v>
      </c>
      <c r="J16879" s="4">
        <v>20926</v>
      </c>
      <c r="K16879" s="4">
        <v>18582</v>
      </c>
    </row>
    <row r="16880" spans="1:11" x14ac:dyDescent="0.45">
      <c r="A16880" t="s">
        <v>1919</v>
      </c>
      <c r="B16880" s="1">
        <v>43404</v>
      </c>
      <c r="C16880" t="s">
        <v>4244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 s="4">
        <v>122946</v>
      </c>
      <c r="J16880" s="4">
        <v>122946</v>
      </c>
      <c r="K16880" s="4">
        <v>110581</v>
      </c>
    </row>
    <row r="16881" spans="1:11" x14ac:dyDescent="0.45">
      <c r="A16881" t="s">
        <v>1919</v>
      </c>
      <c r="B16881" s="1">
        <v>43404</v>
      </c>
      <c r="C16881" t="s">
        <v>4244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 s="4">
        <v>18013</v>
      </c>
      <c r="J16881" s="4">
        <v>18013</v>
      </c>
      <c r="K16881" s="4">
        <v>1333</v>
      </c>
    </row>
    <row r="16882" spans="1:11" x14ac:dyDescent="0.45">
      <c r="A16882" t="s">
        <v>1919</v>
      </c>
      <c r="B16882" s="1">
        <v>43404</v>
      </c>
      <c r="C16882" t="s">
        <v>4244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 s="4">
        <v>74427</v>
      </c>
      <c r="J16882" s="4">
        <v>74427</v>
      </c>
      <c r="K16882" s="4">
        <v>66091</v>
      </c>
    </row>
    <row r="16883" spans="1:11" x14ac:dyDescent="0.45">
      <c r="A16883" t="s">
        <v>1919</v>
      </c>
      <c r="B16883" s="1">
        <v>43404</v>
      </c>
      <c r="C16883" t="s">
        <v>4244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 s="4">
        <v>124285</v>
      </c>
      <c r="J16883" s="4">
        <v>124285</v>
      </c>
      <c r="K16883" s="4">
        <v>111786</v>
      </c>
    </row>
    <row r="16884" spans="1:11" x14ac:dyDescent="0.45">
      <c r="A16884" t="s">
        <v>1919</v>
      </c>
      <c r="B16884" s="1">
        <v>43404</v>
      </c>
      <c r="C16884" t="s">
        <v>4244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 s="4">
        <v>12542</v>
      </c>
      <c r="J16884" s="4">
        <v>12542</v>
      </c>
      <c r="K16884" s="4">
        <v>9281</v>
      </c>
    </row>
    <row r="16885" spans="1:11" x14ac:dyDescent="0.45">
      <c r="A16885" t="s">
        <v>1919</v>
      </c>
      <c r="B16885" s="1">
        <v>43404</v>
      </c>
      <c r="C16885" t="s">
        <v>4244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 s="4">
        <v>20926</v>
      </c>
      <c r="J16885" s="4">
        <v>20926</v>
      </c>
      <c r="K16885" s="4">
        <v>18582</v>
      </c>
    </row>
    <row r="16886" spans="1:11" x14ac:dyDescent="0.45">
      <c r="A16886" t="s">
        <v>1920</v>
      </c>
      <c r="B16886" s="1">
        <v>43456</v>
      </c>
      <c r="C16886" t="s">
        <v>4240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 s="4">
        <v>19804</v>
      </c>
      <c r="J16886" s="4">
        <v>19804</v>
      </c>
      <c r="K16886" s="4">
        <v>14655</v>
      </c>
    </row>
    <row r="16887" spans="1:11" x14ac:dyDescent="0.45">
      <c r="A16887" t="s">
        <v>1920</v>
      </c>
      <c r="B16887" s="1">
        <v>43456</v>
      </c>
      <c r="C16887" t="s">
        <v>4240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 s="4">
        <v>6754</v>
      </c>
      <c r="J16887" s="4">
        <v>6754</v>
      </c>
      <c r="K16887" s="4">
        <v>4998</v>
      </c>
    </row>
    <row r="16888" spans="1:11" x14ac:dyDescent="0.45">
      <c r="A16888" t="s">
        <v>1920</v>
      </c>
      <c r="B16888" s="1">
        <v>43456</v>
      </c>
      <c r="C16888" t="s">
        <v>4240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 s="4">
        <v>20233</v>
      </c>
      <c r="J16888" s="4">
        <v>20233</v>
      </c>
      <c r="K16888" s="4">
        <v>18716</v>
      </c>
    </row>
    <row r="16889" spans="1:11" x14ac:dyDescent="0.45">
      <c r="A16889" t="s">
        <v>1920</v>
      </c>
      <c r="B16889" s="1">
        <v>43456</v>
      </c>
      <c r="C16889" t="s">
        <v>4240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 s="4">
        <v>18394</v>
      </c>
      <c r="J16889" s="4">
        <v>18394</v>
      </c>
      <c r="K16889" s="4">
        <v>17014</v>
      </c>
    </row>
    <row r="16890" spans="1:11" x14ac:dyDescent="0.45">
      <c r="A16890" t="s">
        <v>3325</v>
      </c>
      <c r="B16890" s="1">
        <v>43576</v>
      </c>
      <c r="C16890" t="s">
        <v>4246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 s="4">
        <v>60026</v>
      </c>
      <c r="J16890" s="4">
        <v>60026</v>
      </c>
      <c r="K16890" s="4">
        <v>60565</v>
      </c>
    </row>
    <row r="16891" spans="1:11" x14ac:dyDescent="0.45">
      <c r="A16891" t="s">
        <v>1925</v>
      </c>
      <c r="B16891" s="1">
        <v>43736</v>
      </c>
      <c r="C16891" t="s">
        <v>4239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 s="4">
        <v>143044</v>
      </c>
      <c r="J16891" s="4">
        <v>143044</v>
      </c>
      <c r="K16891" s="4">
        <v>148194</v>
      </c>
    </row>
    <row r="16892" spans="1:11" x14ac:dyDescent="0.45">
      <c r="A16892" t="s">
        <v>1925</v>
      </c>
      <c r="B16892" s="1">
        <v>43736</v>
      </c>
      <c r="C16892" t="s">
        <v>4239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 s="4">
        <v>95363</v>
      </c>
      <c r="J16892" s="4">
        <v>95363</v>
      </c>
      <c r="K16892" s="4">
        <v>148194</v>
      </c>
    </row>
    <row r="16893" spans="1:11" x14ac:dyDescent="0.45">
      <c r="A16893" t="s">
        <v>1925</v>
      </c>
      <c r="B16893" s="1">
        <v>43736</v>
      </c>
      <c r="C16893" t="s">
        <v>4239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 s="4">
        <v>95363</v>
      </c>
      <c r="J16893" s="4">
        <v>95363</v>
      </c>
      <c r="K16893" s="4">
        <v>148194</v>
      </c>
    </row>
    <row r="16894" spans="1:11" x14ac:dyDescent="0.45">
      <c r="A16894" t="s">
        <v>3326</v>
      </c>
      <c r="B16894" s="1">
        <v>43917</v>
      </c>
      <c r="C16894" t="s">
        <v>4241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 s="4">
        <v>3725</v>
      </c>
      <c r="J16894" s="4">
        <v>3725</v>
      </c>
      <c r="K16894" s="4">
        <v>2757</v>
      </c>
    </row>
    <row r="16895" spans="1:11" x14ac:dyDescent="0.45">
      <c r="A16895" t="s">
        <v>1928</v>
      </c>
      <c r="B16895" s="1">
        <v>43929</v>
      </c>
      <c r="C16895" t="s">
        <v>4246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 s="4">
        <v>4859</v>
      </c>
      <c r="J16895" s="4">
        <v>4859</v>
      </c>
      <c r="K16895" s="4">
        <v>3596</v>
      </c>
    </row>
    <row r="16896" spans="1:11" x14ac:dyDescent="0.45">
      <c r="A16896" t="s">
        <v>1928</v>
      </c>
      <c r="B16896" s="1">
        <v>43929</v>
      </c>
      <c r="C16896" t="s">
        <v>4246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 s="4">
        <v>15843</v>
      </c>
      <c r="J16896" s="4">
        <v>15843</v>
      </c>
      <c r="K16896" s="4">
        <v>14459</v>
      </c>
    </row>
    <row r="16897" spans="1:11" x14ac:dyDescent="0.45">
      <c r="A16897" t="s">
        <v>1928</v>
      </c>
      <c r="B16897" s="1">
        <v>43929</v>
      </c>
      <c r="C16897" t="s">
        <v>4246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 s="4">
        <v>14987</v>
      </c>
      <c r="J16897" s="4">
        <v>14987</v>
      </c>
      <c r="K16897" s="4">
        <v>13679</v>
      </c>
    </row>
    <row r="16898" spans="1:11" x14ac:dyDescent="0.45">
      <c r="A16898" t="s">
        <v>1928</v>
      </c>
      <c r="B16898" s="1">
        <v>43929</v>
      </c>
      <c r="C16898" t="s">
        <v>4246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 s="4">
        <v>15843</v>
      </c>
      <c r="J16898" s="4">
        <v>15843</v>
      </c>
      <c r="K16898" s="4">
        <v>14459</v>
      </c>
    </row>
    <row r="16899" spans="1:11" x14ac:dyDescent="0.45">
      <c r="A16899" t="s">
        <v>1928</v>
      </c>
      <c r="B16899" s="1">
        <v>43929</v>
      </c>
      <c r="C16899" t="s">
        <v>4246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 s="4">
        <v>14987</v>
      </c>
      <c r="J16899" s="4">
        <v>14987</v>
      </c>
      <c r="K16899" s="4">
        <v>13679</v>
      </c>
    </row>
    <row r="16900" spans="1:11" x14ac:dyDescent="0.45">
      <c r="A16900" t="s">
        <v>1928</v>
      </c>
      <c r="B16900" s="1">
        <v>43929</v>
      </c>
      <c r="C16900" t="s">
        <v>4246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 s="4">
        <v>2672</v>
      </c>
      <c r="J16900" s="4">
        <v>2672</v>
      </c>
      <c r="K16900" s="4">
        <v>1978</v>
      </c>
    </row>
    <row r="16901" spans="1:11" x14ac:dyDescent="0.45">
      <c r="A16901" t="s">
        <v>1928</v>
      </c>
      <c r="B16901" s="1">
        <v>43929</v>
      </c>
      <c r="C16901" t="s">
        <v>4246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 s="4">
        <v>32399</v>
      </c>
      <c r="J16901" s="4">
        <v>32399</v>
      </c>
      <c r="K16901" s="4">
        <v>29458</v>
      </c>
    </row>
    <row r="16902" spans="1:11" x14ac:dyDescent="0.45">
      <c r="A16902" t="s">
        <v>1928</v>
      </c>
      <c r="B16902" s="1">
        <v>43929</v>
      </c>
      <c r="C16902" t="s">
        <v>4246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 s="4">
        <v>32399</v>
      </c>
      <c r="J16902" s="4">
        <v>32399</v>
      </c>
      <c r="K16902" s="4">
        <v>29458</v>
      </c>
    </row>
    <row r="16903" spans="1:11" x14ac:dyDescent="0.45">
      <c r="A16903" t="s">
        <v>1928</v>
      </c>
      <c r="B16903" s="1">
        <v>43929</v>
      </c>
      <c r="C16903" t="s">
        <v>4246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 s="4">
        <v>2429</v>
      </c>
      <c r="J16903" s="4">
        <v>2429</v>
      </c>
      <c r="K16903" s="4">
        <v>1798</v>
      </c>
    </row>
    <row r="16904" spans="1:11" x14ac:dyDescent="0.45">
      <c r="A16904" t="s">
        <v>1928</v>
      </c>
      <c r="B16904" s="1">
        <v>43929</v>
      </c>
      <c r="C16904" t="s">
        <v>4246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 s="4">
        <v>3725</v>
      </c>
      <c r="J16904" s="4">
        <v>3725</v>
      </c>
      <c r="K16904" s="4">
        <v>2757</v>
      </c>
    </row>
    <row r="16905" spans="1:11" x14ac:dyDescent="0.45">
      <c r="A16905" t="s">
        <v>1928</v>
      </c>
      <c r="B16905" s="1">
        <v>43929</v>
      </c>
      <c r="C16905" t="s">
        <v>4246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 s="4">
        <v>1627</v>
      </c>
      <c r="J16905" s="4">
        <v>1627</v>
      </c>
      <c r="K16905" s="4">
        <v>1204</v>
      </c>
    </row>
    <row r="16906" spans="1:11" x14ac:dyDescent="0.45">
      <c r="A16906" t="s">
        <v>1928</v>
      </c>
      <c r="B16906" s="1">
        <v>43929</v>
      </c>
      <c r="C16906" t="s">
        <v>4246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 s="4">
        <v>1469</v>
      </c>
      <c r="J16906" s="4">
        <v>1469</v>
      </c>
      <c r="K16906" s="4">
        <v>916</v>
      </c>
    </row>
    <row r="16907" spans="1:11" x14ac:dyDescent="0.45">
      <c r="A16907" t="s">
        <v>1835</v>
      </c>
      <c r="B16907" s="1">
        <v>43345</v>
      </c>
      <c r="C16907" t="s">
        <v>4239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 s="4">
        <v>73615</v>
      </c>
      <c r="J16907" s="4">
        <v>73615</v>
      </c>
      <c r="K16907" s="4">
        <v>6537</v>
      </c>
    </row>
    <row r="16908" spans="1:11" x14ac:dyDescent="0.45">
      <c r="A16908" t="s">
        <v>1835</v>
      </c>
      <c r="B16908" s="1">
        <v>43345</v>
      </c>
      <c r="C16908" t="s">
        <v>4239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 s="4">
        <v>124285</v>
      </c>
      <c r="J16908" s="4">
        <v>124285</v>
      </c>
      <c r="K16908" s="4">
        <v>111786</v>
      </c>
    </row>
    <row r="16909" spans="1:11" x14ac:dyDescent="0.45">
      <c r="A16909" t="s">
        <v>1835</v>
      </c>
      <c r="B16909" s="1">
        <v>43345</v>
      </c>
      <c r="C16909" t="s">
        <v>4239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 s="4">
        <v>18013</v>
      </c>
      <c r="J16909" s="4">
        <v>18013</v>
      </c>
      <c r="K16909" s="4">
        <v>1333</v>
      </c>
    </row>
    <row r="16910" spans="1:11" x14ac:dyDescent="0.45">
      <c r="A16910" t="s">
        <v>1835</v>
      </c>
      <c r="B16910" s="1">
        <v>43345</v>
      </c>
      <c r="C16910" t="s">
        <v>4239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 s="4">
        <v>2429</v>
      </c>
      <c r="J16910" s="4">
        <v>2429</v>
      </c>
      <c r="K16910" s="4">
        <v>1798</v>
      </c>
    </row>
    <row r="16911" spans="1:11" x14ac:dyDescent="0.45">
      <c r="A16911" t="s">
        <v>1835</v>
      </c>
      <c r="B16911" s="1">
        <v>43345</v>
      </c>
      <c r="C16911" t="s">
        <v>4239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 s="4">
        <v>20926</v>
      </c>
      <c r="J16911" s="4">
        <v>20926</v>
      </c>
      <c r="K16911" s="4">
        <v>18582</v>
      </c>
    </row>
    <row r="16912" spans="1:11" x14ac:dyDescent="0.45">
      <c r="A16912" t="s">
        <v>1837</v>
      </c>
      <c r="B16912" s="1">
        <v>43437</v>
      </c>
      <c r="C16912" t="s">
        <v>4240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 s="4">
        <v>5265</v>
      </c>
      <c r="J16912" s="4">
        <v>5265</v>
      </c>
      <c r="K16912" s="4">
        <v>3896</v>
      </c>
    </row>
    <row r="16913" spans="1:11" x14ac:dyDescent="0.45">
      <c r="A16913" t="s">
        <v>1837</v>
      </c>
      <c r="B16913" s="1">
        <v>43437</v>
      </c>
      <c r="C16913" t="s">
        <v>4240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 s="4">
        <v>14162</v>
      </c>
      <c r="J16913" s="4">
        <v>14162</v>
      </c>
      <c r="K16913" s="4">
        <v>1048</v>
      </c>
    </row>
    <row r="16914" spans="1:11" x14ac:dyDescent="0.45">
      <c r="A16914" t="s">
        <v>1837</v>
      </c>
      <c r="B16914" s="1">
        <v>43437</v>
      </c>
      <c r="C16914" t="s">
        <v>4240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 s="4">
        <v>20926</v>
      </c>
      <c r="J16914" s="4">
        <v>20926</v>
      </c>
      <c r="K16914" s="4">
        <v>18582</v>
      </c>
    </row>
    <row r="16915" spans="1:11" x14ac:dyDescent="0.45">
      <c r="A16915" t="s">
        <v>1837</v>
      </c>
      <c r="B16915" s="1">
        <v>43437</v>
      </c>
      <c r="C16915" t="s">
        <v>4240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 s="4">
        <v>656</v>
      </c>
      <c r="J16915" s="4">
        <v>656</v>
      </c>
      <c r="K16915" s="4">
        <v>4855</v>
      </c>
    </row>
    <row r="16916" spans="1:11" x14ac:dyDescent="0.45">
      <c r="A16916" t="s">
        <v>1837</v>
      </c>
      <c r="B16916" s="1">
        <v>43437</v>
      </c>
      <c r="C16916" t="s">
        <v>4240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 s="4">
        <v>64799</v>
      </c>
      <c r="J16916" s="4">
        <v>64799</v>
      </c>
      <c r="K16916" s="4">
        <v>59844</v>
      </c>
    </row>
    <row r="16917" spans="1:11" x14ac:dyDescent="0.45">
      <c r="A16917" t="s">
        <v>1837</v>
      </c>
      <c r="B16917" s="1">
        <v>43437</v>
      </c>
      <c r="C16917" t="s">
        <v>4240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 s="4">
        <v>20926</v>
      </c>
      <c r="J16917" s="4">
        <v>20926</v>
      </c>
      <c r="K16917" s="4">
        <v>18582</v>
      </c>
    </row>
    <row r="16918" spans="1:11" x14ac:dyDescent="0.45">
      <c r="A16918" t="s">
        <v>1839</v>
      </c>
      <c r="B16918" s="1">
        <v>43537</v>
      </c>
      <c r="C16918" t="s">
        <v>4241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 s="4">
        <v>64799</v>
      </c>
      <c r="J16918" s="4">
        <v>64799</v>
      </c>
      <c r="K16918" s="4">
        <v>59844</v>
      </c>
    </row>
    <row r="16919" spans="1:11" x14ac:dyDescent="0.45">
      <c r="A16919" t="s">
        <v>1839</v>
      </c>
      <c r="B16919" s="1">
        <v>43537</v>
      </c>
      <c r="C16919" t="s">
        <v>4241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 s="4">
        <v>3377</v>
      </c>
      <c r="J16919" s="4">
        <v>3377</v>
      </c>
      <c r="K16919" s="4">
        <v>2499</v>
      </c>
    </row>
    <row r="16920" spans="1:11" x14ac:dyDescent="0.45">
      <c r="A16920" t="s">
        <v>1841</v>
      </c>
      <c r="B16920" s="1">
        <v>43618</v>
      </c>
      <c r="C16920" t="s">
        <v>4242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 s="4">
        <v>19633</v>
      </c>
      <c r="J16920" s="4">
        <v>19633</v>
      </c>
      <c r="K16920" s="4">
        <v>14528</v>
      </c>
    </row>
    <row r="16921" spans="1:11" x14ac:dyDescent="0.45">
      <c r="A16921" t="s">
        <v>1841</v>
      </c>
      <c r="B16921" s="1">
        <v>43618</v>
      </c>
      <c r="C16921" t="s">
        <v>4242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 s="4">
        <v>3377</v>
      </c>
      <c r="J16921" s="4">
        <v>3377</v>
      </c>
      <c r="K16921" s="4">
        <v>2499</v>
      </c>
    </row>
    <row r="16922" spans="1:11" x14ac:dyDescent="0.45">
      <c r="A16922" t="s">
        <v>1841</v>
      </c>
      <c r="B16922" s="1">
        <v>43618</v>
      </c>
      <c r="C16922" t="s">
        <v>4242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 s="4">
        <v>3645</v>
      </c>
      <c r="J16922" s="4">
        <v>3645</v>
      </c>
      <c r="K16922" s="4">
        <v>2697</v>
      </c>
    </row>
    <row r="16923" spans="1:11" x14ac:dyDescent="0.45">
      <c r="A16923" t="s">
        <v>1841</v>
      </c>
      <c r="B16923" s="1">
        <v>43618</v>
      </c>
      <c r="C16923" t="s">
        <v>4242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 s="4">
        <v>20926</v>
      </c>
      <c r="J16923" s="4">
        <v>20926</v>
      </c>
      <c r="K16923" s="4">
        <v>18582</v>
      </c>
    </row>
    <row r="16924" spans="1:11" x14ac:dyDescent="0.45">
      <c r="A16924" t="s">
        <v>1841</v>
      </c>
      <c r="B16924" s="1">
        <v>43618</v>
      </c>
      <c r="C16924" t="s">
        <v>4242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 s="4">
        <v>2019</v>
      </c>
      <c r="J16924" s="4">
        <v>2019</v>
      </c>
      <c r="K16924" s="4">
        <v>1388</v>
      </c>
    </row>
    <row r="16925" spans="1:11" x14ac:dyDescent="0.45">
      <c r="A16925" t="s">
        <v>1841</v>
      </c>
      <c r="B16925" s="1">
        <v>43618</v>
      </c>
      <c r="C16925" t="s">
        <v>4242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 s="4">
        <v>124285</v>
      </c>
      <c r="J16925" s="4">
        <v>124285</v>
      </c>
      <c r="K16925" s="4">
        <v>111786</v>
      </c>
    </row>
    <row r="16926" spans="1:11" x14ac:dyDescent="0.45">
      <c r="A16926" t="s">
        <v>1841</v>
      </c>
      <c r="B16926" s="1">
        <v>43618</v>
      </c>
      <c r="C16926" t="s">
        <v>4242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 s="4">
        <v>12542</v>
      </c>
      <c r="J16926" s="4">
        <v>12542</v>
      </c>
      <c r="K16926" s="4">
        <v>9281</v>
      </c>
    </row>
    <row r="16927" spans="1:11" x14ac:dyDescent="0.45">
      <c r="A16927" t="s">
        <v>1841</v>
      </c>
      <c r="B16927" s="1">
        <v>43618</v>
      </c>
      <c r="C16927" t="s">
        <v>4242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 s="4">
        <v>656</v>
      </c>
      <c r="J16927" s="4">
        <v>656</v>
      </c>
      <c r="K16927" s="4">
        <v>4855</v>
      </c>
    </row>
    <row r="16928" spans="1:11" x14ac:dyDescent="0.45">
      <c r="A16928" t="s">
        <v>1841</v>
      </c>
      <c r="B16928" s="1">
        <v>43618</v>
      </c>
      <c r="C16928" t="s">
        <v>4242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 s="4">
        <v>64799</v>
      </c>
      <c r="J16928" s="4">
        <v>64799</v>
      </c>
      <c r="K16928" s="4">
        <v>59844</v>
      </c>
    </row>
    <row r="16929" spans="1:11" x14ac:dyDescent="0.45">
      <c r="A16929" t="s">
        <v>1841</v>
      </c>
      <c r="B16929" s="1">
        <v>43618</v>
      </c>
      <c r="C16929" t="s">
        <v>4242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 s="4">
        <v>74427</v>
      </c>
      <c r="J16929" s="4">
        <v>74427</v>
      </c>
      <c r="K16929" s="4">
        <v>66091</v>
      </c>
    </row>
    <row r="16930" spans="1:11" x14ac:dyDescent="0.45">
      <c r="A16930" t="s">
        <v>1843</v>
      </c>
      <c r="B16930" s="1">
        <v>43710</v>
      </c>
      <c r="C16930" t="s">
        <v>4239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 s="4">
        <v>46169</v>
      </c>
      <c r="J16930" s="4">
        <v>46169</v>
      </c>
      <c r="K16930" s="4">
        <v>41978</v>
      </c>
    </row>
    <row r="16931" spans="1:11" x14ac:dyDescent="0.45">
      <c r="A16931" t="s">
        <v>1843</v>
      </c>
      <c r="B16931" s="1">
        <v>43710</v>
      </c>
      <c r="C16931" t="s">
        <v>4239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 s="4">
        <v>2429</v>
      </c>
      <c r="J16931" s="4">
        <v>2429</v>
      </c>
      <c r="K16931" s="4">
        <v>1798</v>
      </c>
    </row>
    <row r="16932" spans="1:11" x14ac:dyDescent="0.45">
      <c r="A16932" t="s">
        <v>1843</v>
      </c>
      <c r="B16932" s="1">
        <v>43710</v>
      </c>
      <c r="C16932" t="s">
        <v>4239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 s="4">
        <v>4199</v>
      </c>
      <c r="J16932" s="4">
        <v>4199</v>
      </c>
      <c r="K16932" s="4">
        <v>2618</v>
      </c>
    </row>
    <row r="16933" spans="1:11" x14ac:dyDescent="0.45">
      <c r="A16933" t="s">
        <v>1843</v>
      </c>
      <c r="B16933" s="1">
        <v>43710</v>
      </c>
      <c r="C16933" t="s">
        <v>4239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 s="4">
        <v>33899</v>
      </c>
      <c r="J16933" s="4">
        <v>33899</v>
      </c>
      <c r="K16933" s="4">
        <v>30822</v>
      </c>
    </row>
    <row r="16934" spans="1:11" x14ac:dyDescent="0.45">
      <c r="A16934" t="s">
        <v>1843</v>
      </c>
      <c r="B16934" s="1">
        <v>43710</v>
      </c>
      <c r="C16934" t="s">
        <v>4239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 s="4">
        <v>33899</v>
      </c>
      <c r="J16934" s="4">
        <v>33899</v>
      </c>
      <c r="K16934" s="4">
        <v>30822</v>
      </c>
    </row>
    <row r="16935" spans="1:11" x14ac:dyDescent="0.45">
      <c r="A16935" t="s">
        <v>1843</v>
      </c>
      <c r="B16935" s="1">
        <v>43710</v>
      </c>
      <c r="C16935" t="s">
        <v>4239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 s="4">
        <v>32399</v>
      </c>
      <c r="J16935" s="4">
        <v>32399</v>
      </c>
      <c r="K16935" s="4">
        <v>29458</v>
      </c>
    </row>
    <row r="16936" spans="1:11" x14ac:dyDescent="0.45">
      <c r="A16936" t="s">
        <v>1843</v>
      </c>
      <c r="B16936" s="1">
        <v>43710</v>
      </c>
      <c r="C16936" t="s">
        <v>4239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 s="4">
        <v>2672</v>
      </c>
      <c r="J16936" s="4">
        <v>2672</v>
      </c>
      <c r="K16936" s="4">
        <v>1978</v>
      </c>
    </row>
    <row r="16937" spans="1:11" x14ac:dyDescent="0.45">
      <c r="A16937" t="s">
        <v>1843</v>
      </c>
      <c r="B16937" s="1">
        <v>43710</v>
      </c>
      <c r="C16937" t="s">
        <v>4239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 s="4">
        <v>14987</v>
      </c>
      <c r="J16937" s="4">
        <v>14987</v>
      </c>
      <c r="K16937" s="4">
        <v>13679</v>
      </c>
    </row>
    <row r="16938" spans="1:11" x14ac:dyDescent="0.45">
      <c r="A16938" t="s">
        <v>1843</v>
      </c>
      <c r="B16938" s="1">
        <v>43710</v>
      </c>
      <c r="C16938" t="s">
        <v>4239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 s="4">
        <v>32399</v>
      </c>
      <c r="J16938" s="4">
        <v>32399</v>
      </c>
      <c r="K16938" s="4">
        <v>29458</v>
      </c>
    </row>
    <row r="16939" spans="1:11" x14ac:dyDescent="0.45">
      <c r="A16939" t="s">
        <v>1843</v>
      </c>
      <c r="B16939" s="1">
        <v>43710</v>
      </c>
      <c r="C16939" t="s">
        <v>4239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 s="4">
        <v>32399</v>
      </c>
      <c r="J16939" s="4">
        <v>32399</v>
      </c>
      <c r="K16939" s="4">
        <v>29458</v>
      </c>
    </row>
    <row r="16940" spans="1:11" x14ac:dyDescent="0.45">
      <c r="A16940" t="s">
        <v>1843</v>
      </c>
      <c r="B16940" s="1">
        <v>43710</v>
      </c>
      <c r="C16940" t="s">
        <v>4239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 s="4">
        <v>32399</v>
      </c>
      <c r="J16940" s="4">
        <v>32399</v>
      </c>
      <c r="K16940" s="4">
        <v>29458</v>
      </c>
    </row>
    <row r="16941" spans="1:11" x14ac:dyDescent="0.45">
      <c r="A16941" t="s">
        <v>1845</v>
      </c>
      <c r="B16941" s="1">
        <v>43800</v>
      </c>
      <c r="C16941" t="s">
        <v>4240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 s="4">
        <v>32399</v>
      </c>
      <c r="J16941" s="4">
        <v>32399</v>
      </c>
      <c r="K16941" s="4">
        <v>29458</v>
      </c>
    </row>
    <row r="16942" spans="1:11" x14ac:dyDescent="0.45">
      <c r="A16942" t="s">
        <v>1845</v>
      </c>
      <c r="B16942" s="1">
        <v>43800</v>
      </c>
      <c r="C16942" t="s">
        <v>4240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 s="4">
        <v>15843</v>
      </c>
      <c r="J16942" s="4">
        <v>15843</v>
      </c>
      <c r="K16942" s="4">
        <v>14459</v>
      </c>
    </row>
    <row r="16943" spans="1:11" x14ac:dyDescent="0.45">
      <c r="A16943" t="s">
        <v>1845</v>
      </c>
      <c r="B16943" s="1">
        <v>43800</v>
      </c>
      <c r="C16943" t="s">
        <v>4240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 s="4">
        <v>3158</v>
      </c>
      <c r="J16943" s="4">
        <v>3158</v>
      </c>
      <c r="K16943" s="4">
        <v>2337</v>
      </c>
    </row>
    <row r="16944" spans="1:11" x14ac:dyDescent="0.45">
      <c r="A16944" t="s">
        <v>1845</v>
      </c>
      <c r="B16944" s="1">
        <v>43800</v>
      </c>
      <c r="C16944" t="s">
        <v>4240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 s="4">
        <v>4859</v>
      </c>
      <c r="J16944" s="4">
        <v>4859</v>
      </c>
      <c r="K16944" s="4">
        <v>3596</v>
      </c>
    </row>
    <row r="16945" spans="1:11" x14ac:dyDescent="0.45">
      <c r="A16945" t="s">
        <v>1845</v>
      </c>
      <c r="B16945" s="1">
        <v>43800</v>
      </c>
      <c r="C16945" t="s">
        <v>4240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 s="4">
        <v>137699</v>
      </c>
      <c r="J16945" s="4">
        <v>137699</v>
      </c>
      <c r="K16945" s="4">
        <v>125198</v>
      </c>
    </row>
    <row r="16946" spans="1:11" x14ac:dyDescent="0.45">
      <c r="A16946" t="s">
        <v>1845</v>
      </c>
      <c r="B16946" s="1">
        <v>43800</v>
      </c>
      <c r="C16946" t="s">
        <v>4240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 s="4">
        <v>33899</v>
      </c>
      <c r="J16946" s="4">
        <v>33899</v>
      </c>
      <c r="K16946" s="4">
        <v>30822</v>
      </c>
    </row>
    <row r="16947" spans="1:11" x14ac:dyDescent="0.45">
      <c r="A16947" t="s">
        <v>1845</v>
      </c>
      <c r="B16947" s="1">
        <v>43800</v>
      </c>
      <c r="C16947" t="s">
        <v>4240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 s="4">
        <v>46169</v>
      </c>
      <c r="J16947" s="4">
        <v>46169</v>
      </c>
      <c r="K16947" s="4">
        <v>41978</v>
      </c>
    </row>
    <row r="16948" spans="1:11" x14ac:dyDescent="0.45">
      <c r="A16948" t="s">
        <v>1845</v>
      </c>
      <c r="B16948" s="1">
        <v>43800</v>
      </c>
      <c r="C16948" t="s">
        <v>4240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 s="4">
        <v>72</v>
      </c>
      <c r="J16948" s="4">
        <v>72</v>
      </c>
      <c r="K16948" s="4">
        <v>4488</v>
      </c>
    </row>
    <row r="16949" spans="1:11" x14ac:dyDescent="0.45">
      <c r="A16949" t="s">
        <v>1845</v>
      </c>
      <c r="B16949" s="1">
        <v>43800</v>
      </c>
      <c r="C16949" t="s">
        <v>4240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 s="4">
        <v>3725</v>
      </c>
      <c r="J16949" s="4">
        <v>3725</v>
      </c>
      <c r="K16949" s="4">
        <v>2757</v>
      </c>
    </row>
    <row r="16950" spans="1:11" x14ac:dyDescent="0.45">
      <c r="A16950" t="s">
        <v>1847</v>
      </c>
      <c r="B16950" s="1">
        <v>43892</v>
      </c>
      <c r="C16950" t="s">
        <v>4241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 s="4">
        <v>33899</v>
      </c>
      <c r="J16950" s="4">
        <v>33899</v>
      </c>
      <c r="K16950" s="4">
        <v>30822</v>
      </c>
    </row>
    <row r="16951" spans="1:11" x14ac:dyDescent="0.45">
      <c r="A16951" t="s">
        <v>1847</v>
      </c>
      <c r="B16951" s="1">
        <v>43892</v>
      </c>
      <c r="C16951" t="s">
        <v>4241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 s="4">
        <v>139199</v>
      </c>
      <c r="J16951" s="4">
        <v>139199</v>
      </c>
      <c r="K16951" s="4">
        <v>126562</v>
      </c>
    </row>
    <row r="16952" spans="1:11" x14ac:dyDescent="0.45">
      <c r="A16952" t="s">
        <v>1847</v>
      </c>
      <c r="B16952" s="1">
        <v>43892</v>
      </c>
      <c r="C16952" t="s">
        <v>4241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 s="4">
        <v>33899</v>
      </c>
      <c r="J16952" s="4">
        <v>33899</v>
      </c>
      <c r="K16952" s="4">
        <v>30822</v>
      </c>
    </row>
    <row r="16953" spans="1:11" x14ac:dyDescent="0.45">
      <c r="A16953" t="s">
        <v>1847</v>
      </c>
      <c r="B16953" s="1">
        <v>43892</v>
      </c>
      <c r="C16953" t="s">
        <v>4241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 s="4">
        <v>46169</v>
      </c>
      <c r="J16953" s="4">
        <v>46169</v>
      </c>
      <c r="K16953" s="4">
        <v>41978</v>
      </c>
    </row>
    <row r="16954" spans="1:11" x14ac:dyDescent="0.45">
      <c r="A16954" t="s">
        <v>1847</v>
      </c>
      <c r="B16954" s="1">
        <v>43892</v>
      </c>
      <c r="C16954" t="s">
        <v>4241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 s="4">
        <v>33899</v>
      </c>
      <c r="J16954" s="4">
        <v>33899</v>
      </c>
      <c r="K16954" s="4">
        <v>30822</v>
      </c>
    </row>
    <row r="16955" spans="1:11" x14ac:dyDescent="0.45">
      <c r="A16955" t="s">
        <v>1847</v>
      </c>
      <c r="B16955" s="1">
        <v>43892</v>
      </c>
      <c r="C16955" t="s">
        <v>4241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 s="4">
        <v>33899</v>
      </c>
      <c r="J16955" s="4">
        <v>33899</v>
      </c>
      <c r="K16955" s="4">
        <v>30822</v>
      </c>
    </row>
    <row r="16956" spans="1:11" x14ac:dyDescent="0.45">
      <c r="A16956" t="s">
        <v>1847</v>
      </c>
      <c r="B16956" s="1">
        <v>43892</v>
      </c>
      <c r="C16956" t="s">
        <v>4241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 s="4">
        <v>33899</v>
      </c>
      <c r="J16956" s="4">
        <v>33899</v>
      </c>
      <c r="K16956" s="4">
        <v>30822</v>
      </c>
    </row>
    <row r="16957" spans="1:11" x14ac:dyDescent="0.45">
      <c r="A16957" t="s">
        <v>1847</v>
      </c>
      <c r="B16957" s="1">
        <v>43892</v>
      </c>
      <c r="C16957" t="s">
        <v>4241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 s="4">
        <v>46169</v>
      </c>
      <c r="J16957" s="4">
        <v>46169</v>
      </c>
      <c r="K16957" s="4">
        <v>41978</v>
      </c>
    </row>
    <row r="16958" spans="1:11" x14ac:dyDescent="0.45">
      <c r="A16958" t="s">
        <v>1848</v>
      </c>
      <c r="B16958" s="1">
        <v>42977</v>
      </c>
      <c r="C16958" t="s">
        <v>4235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 s="4">
        <v>80976</v>
      </c>
      <c r="J16958" s="4">
        <v>80976</v>
      </c>
      <c r="K16958" s="4">
        <v>69909</v>
      </c>
    </row>
    <row r="16959" spans="1:11" x14ac:dyDescent="0.45">
      <c r="A16959" t="s">
        <v>1849</v>
      </c>
      <c r="B16959" s="1">
        <v>43002</v>
      </c>
      <c r="C16959" t="s">
        <v>4239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 s="4">
        <v>41946</v>
      </c>
      <c r="J16959" s="4">
        <v>41946</v>
      </c>
      <c r="K16959" s="4">
        <v>41315</v>
      </c>
    </row>
    <row r="16960" spans="1:11" x14ac:dyDescent="0.45">
      <c r="A16960" t="s">
        <v>1850</v>
      </c>
      <c r="B16960" s="1">
        <v>43068</v>
      </c>
      <c r="C16960" t="s">
        <v>4236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 s="4">
        <v>2884</v>
      </c>
      <c r="J16960" s="4">
        <v>2884</v>
      </c>
      <c r="K16960" s="4">
        <v>3172</v>
      </c>
    </row>
    <row r="16961" spans="1:11" x14ac:dyDescent="0.45">
      <c r="A16961" t="s">
        <v>1850</v>
      </c>
      <c r="B16961" s="1">
        <v>43068</v>
      </c>
      <c r="C16961" t="s">
        <v>4236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 s="4">
        <v>72259</v>
      </c>
      <c r="J16961" s="4">
        <v>72259</v>
      </c>
      <c r="K16961" s="4">
        <v>62384</v>
      </c>
    </row>
    <row r="16962" spans="1:11" x14ac:dyDescent="0.45">
      <c r="A16962" t="s">
        <v>1850</v>
      </c>
      <c r="B16962" s="1">
        <v>43068</v>
      </c>
      <c r="C16962" t="s">
        <v>4236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 s="4">
        <v>8187</v>
      </c>
      <c r="J16962" s="4">
        <v>8187</v>
      </c>
      <c r="K16962" s="4">
        <v>70681</v>
      </c>
    </row>
    <row r="16963" spans="1:11" x14ac:dyDescent="0.45">
      <c r="A16963" t="s">
        <v>1851</v>
      </c>
      <c r="B16963" s="1">
        <v>43093</v>
      </c>
      <c r="C16963" t="s">
        <v>4240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 s="4">
        <v>41946</v>
      </c>
      <c r="J16963" s="4">
        <v>41946</v>
      </c>
      <c r="K16963" s="4">
        <v>41315</v>
      </c>
    </row>
    <row r="16964" spans="1:11" x14ac:dyDescent="0.45">
      <c r="A16964" t="s">
        <v>1851</v>
      </c>
      <c r="B16964" s="1">
        <v>43093</v>
      </c>
      <c r="C16964" t="s">
        <v>4240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 s="4">
        <v>87479</v>
      </c>
      <c r="J16964" s="4">
        <v>87479</v>
      </c>
      <c r="K16964" s="4">
        <v>88471</v>
      </c>
    </row>
    <row r="16965" spans="1:11" x14ac:dyDescent="0.45">
      <c r="A16965" t="s">
        <v>1851</v>
      </c>
      <c r="B16965" s="1">
        <v>43093</v>
      </c>
      <c r="C16965" t="s">
        <v>4240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 s="4">
        <v>41946</v>
      </c>
      <c r="J16965" s="4">
        <v>41946</v>
      </c>
      <c r="K16965" s="4">
        <v>41315</v>
      </c>
    </row>
    <row r="16966" spans="1:11" x14ac:dyDescent="0.45">
      <c r="A16966" t="s">
        <v>1851</v>
      </c>
      <c r="B16966" s="1">
        <v>43093</v>
      </c>
      <c r="C16966" t="s">
        <v>4240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 s="4">
        <v>214696</v>
      </c>
      <c r="J16966" s="4">
        <v>214696</v>
      </c>
      <c r="K16966" s="4">
        <v>217129</v>
      </c>
    </row>
    <row r="16967" spans="1:11" x14ac:dyDescent="0.45">
      <c r="A16967" t="s">
        <v>1851</v>
      </c>
      <c r="B16967" s="1">
        <v>43093</v>
      </c>
      <c r="C16967" t="s">
        <v>4240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 s="4">
        <v>41946</v>
      </c>
      <c r="J16967" s="4">
        <v>41946</v>
      </c>
      <c r="K16967" s="4">
        <v>41315</v>
      </c>
    </row>
    <row r="16968" spans="1:11" x14ac:dyDescent="0.45">
      <c r="A16968" t="s">
        <v>1851</v>
      </c>
      <c r="B16968" s="1">
        <v>43093</v>
      </c>
      <c r="C16968" t="s">
        <v>4240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 s="4">
        <v>87479</v>
      </c>
      <c r="J16968" s="4">
        <v>87479</v>
      </c>
      <c r="K16968" s="4">
        <v>88471</v>
      </c>
    </row>
    <row r="16969" spans="1:11" x14ac:dyDescent="0.45">
      <c r="A16969" t="s">
        <v>1851</v>
      </c>
      <c r="B16969" s="1">
        <v>43093</v>
      </c>
      <c r="C16969" t="s">
        <v>4240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 s="4">
        <v>2019</v>
      </c>
      <c r="J16969" s="4">
        <v>2019</v>
      </c>
      <c r="K16969" s="4">
        <v>1203</v>
      </c>
    </row>
    <row r="16970" spans="1:11" x14ac:dyDescent="0.45">
      <c r="A16970" t="s">
        <v>1851</v>
      </c>
      <c r="B16970" s="1">
        <v>43093</v>
      </c>
      <c r="C16970" t="s">
        <v>4240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 s="4">
        <v>41946</v>
      </c>
      <c r="J16970" s="4">
        <v>41946</v>
      </c>
      <c r="K16970" s="4">
        <v>41315</v>
      </c>
    </row>
    <row r="16971" spans="1:11" x14ac:dyDescent="0.45">
      <c r="A16971" t="s">
        <v>1851</v>
      </c>
      <c r="B16971" s="1">
        <v>43093</v>
      </c>
      <c r="C16971" t="s">
        <v>4240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 s="4">
        <v>41946</v>
      </c>
      <c r="J16971" s="4">
        <v>41946</v>
      </c>
      <c r="K16971" s="4">
        <v>41315</v>
      </c>
    </row>
    <row r="16972" spans="1:11" x14ac:dyDescent="0.45">
      <c r="A16972" t="s">
        <v>1852</v>
      </c>
      <c r="B16972" s="1">
        <v>43158</v>
      </c>
      <c r="C16972" t="s">
        <v>4237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 s="4">
        <v>8187</v>
      </c>
      <c r="J16972" s="4">
        <v>8187</v>
      </c>
      <c r="K16972" s="4">
        <v>70681</v>
      </c>
    </row>
    <row r="16973" spans="1:11" x14ac:dyDescent="0.45">
      <c r="A16973" t="s">
        <v>1852</v>
      </c>
      <c r="B16973" s="1">
        <v>43158</v>
      </c>
      <c r="C16973" t="s">
        <v>4237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 s="4">
        <v>2884</v>
      </c>
      <c r="J16973" s="4">
        <v>2884</v>
      </c>
      <c r="K16973" s="4">
        <v>3172</v>
      </c>
    </row>
    <row r="16974" spans="1:11" x14ac:dyDescent="0.45">
      <c r="A16974" t="s">
        <v>1852</v>
      </c>
      <c r="B16974" s="1">
        <v>43158</v>
      </c>
      <c r="C16974" t="s">
        <v>4237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 s="4">
        <v>80976</v>
      </c>
      <c r="J16974" s="4">
        <v>80976</v>
      </c>
      <c r="K16974" s="4">
        <v>69909</v>
      </c>
    </row>
    <row r="16975" spans="1:11" x14ac:dyDescent="0.45">
      <c r="A16975" t="s">
        <v>1852</v>
      </c>
      <c r="B16975" s="1">
        <v>43158</v>
      </c>
      <c r="C16975" t="s">
        <v>4237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 s="4">
        <v>72259</v>
      </c>
      <c r="J16975" s="4">
        <v>72259</v>
      </c>
      <c r="K16975" s="4">
        <v>62384</v>
      </c>
    </row>
    <row r="16976" spans="1:11" x14ac:dyDescent="0.45">
      <c r="A16976" t="s">
        <v>1852</v>
      </c>
      <c r="B16976" s="1">
        <v>43158</v>
      </c>
      <c r="C16976" t="s">
        <v>4237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 s="4">
        <v>2019</v>
      </c>
      <c r="J16976" s="4">
        <v>2019</v>
      </c>
      <c r="K16976" s="4">
        <v>1203</v>
      </c>
    </row>
    <row r="16977" spans="1:11" x14ac:dyDescent="0.45">
      <c r="A16977" t="s">
        <v>1852</v>
      </c>
      <c r="B16977" s="1">
        <v>43158</v>
      </c>
      <c r="C16977" t="s">
        <v>4237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 s="4">
        <v>2884</v>
      </c>
      <c r="J16977" s="4">
        <v>2884</v>
      </c>
      <c r="K16977" s="4">
        <v>3172</v>
      </c>
    </row>
    <row r="16978" spans="1:11" x14ac:dyDescent="0.45">
      <c r="A16978" t="s">
        <v>1852</v>
      </c>
      <c r="B16978" s="1">
        <v>43158</v>
      </c>
      <c r="C16978" t="s">
        <v>4237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 s="4">
        <v>7147</v>
      </c>
      <c r="J16978" s="4">
        <v>7147</v>
      </c>
      <c r="K16978" s="4">
        <v>61703</v>
      </c>
    </row>
    <row r="16979" spans="1:11" x14ac:dyDescent="0.45">
      <c r="A16979" t="s">
        <v>1852</v>
      </c>
      <c r="B16979" s="1">
        <v>43158</v>
      </c>
      <c r="C16979" t="s">
        <v>4237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 s="4">
        <v>203999</v>
      </c>
      <c r="J16979" s="4">
        <v>203999</v>
      </c>
      <c r="K16979" s="4">
        <v>191215</v>
      </c>
    </row>
    <row r="16980" spans="1:11" x14ac:dyDescent="0.45">
      <c r="A16980" t="s">
        <v>1852</v>
      </c>
      <c r="B16980" s="1">
        <v>43158</v>
      </c>
      <c r="C16980" t="s">
        <v>4237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 s="4">
        <v>2884</v>
      </c>
      <c r="J16980" s="4">
        <v>2884</v>
      </c>
      <c r="K16980" s="4">
        <v>3172</v>
      </c>
    </row>
    <row r="16981" spans="1:11" x14ac:dyDescent="0.45">
      <c r="A16981" t="s">
        <v>1853</v>
      </c>
      <c r="B16981" s="1">
        <v>43177</v>
      </c>
      <c r="C16981" t="s">
        <v>4241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 s="4">
        <v>87479</v>
      </c>
      <c r="J16981" s="4">
        <v>87479</v>
      </c>
      <c r="K16981" s="4">
        <v>88471</v>
      </c>
    </row>
    <row r="16982" spans="1:11" x14ac:dyDescent="0.45">
      <c r="A16982" t="s">
        <v>1853</v>
      </c>
      <c r="B16982" s="1">
        <v>43177</v>
      </c>
      <c r="C16982" t="s">
        <v>4241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 s="4">
        <v>41946</v>
      </c>
      <c r="J16982" s="4">
        <v>41946</v>
      </c>
      <c r="K16982" s="4">
        <v>41315</v>
      </c>
    </row>
    <row r="16983" spans="1:11" x14ac:dyDescent="0.45">
      <c r="A16983" t="s">
        <v>1853</v>
      </c>
      <c r="B16983" s="1">
        <v>43177</v>
      </c>
      <c r="C16983" t="s">
        <v>4241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 s="4">
        <v>87479</v>
      </c>
      <c r="J16983" s="4">
        <v>87479</v>
      </c>
      <c r="K16983" s="4">
        <v>88471</v>
      </c>
    </row>
    <row r="16984" spans="1:11" x14ac:dyDescent="0.45">
      <c r="A16984" t="s">
        <v>1853</v>
      </c>
      <c r="B16984" s="1">
        <v>43177</v>
      </c>
      <c r="C16984" t="s">
        <v>4241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 s="4">
        <v>87479</v>
      </c>
      <c r="J16984" s="4">
        <v>87479</v>
      </c>
      <c r="K16984" s="4">
        <v>88471</v>
      </c>
    </row>
    <row r="16985" spans="1:11" x14ac:dyDescent="0.45">
      <c r="A16985" t="s">
        <v>1853</v>
      </c>
      <c r="B16985" s="1">
        <v>43177</v>
      </c>
      <c r="C16985" t="s">
        <v>4241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 s="4">
        <v>41946</v>
      </c>
      <c r="J16985" s="4">
        <v>41946</v>
      </c>
      <c r="K16985" s="4">
        <v>41315</v>
      </c>
    </row>
    <row r="16986" spans="1:11" x14ac:dyDescent="0.45">
      <c r="A16986" t="s">
        <v>1853</v>
      </c>
      <c r="B16986" s="1">
        <v>43177</v>
      </c>
      <c r="C16986" t="s">
        <v>4241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 s="4">
        <v>41946</v>
      </c>
      <c r="J16986" s="4">
        <v>41946</v>
      </c>
      <c r="K16986" s="4">
        <v>41315</v>
      </c>
    </row>
    <row r="16987" spans="1:11" x14ac:dyDescent="0.45">
      <c r="A16987" t="s">
        <v>1853</v>
      </c>
      <c r="B16987" s="1">
        <v>43177</v>
      </c>
      <c r="C16987" t="s">
        <v>4241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 s="4">
        <v>214696</v>
      </c>
      <c r="J16987" s="4">
        <v>214696</v>
      </c>
      <c r="K16987" s="4">
        <v>217129</v>
      </c>
    </row>
    <row r="16988" spans="1:11" x14ac:dyDescent="0.45">
      <c r="A16988" t="s">
        <v>1853</v>
      </c>
      <c r="B16988" s="1">
        <v>43177</v>
      </c>
      <c r="C16988" t="s">
        <v>4241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 s="4">
        <v>41946</v>
      </c>
      <c r="J16988" s="4">
        <v>41946</v>
      </c>
      <c r="K16988" s="4">
        <v>41315</v>
      </c>
    </row>
    <row r="16989" spans="1:11" x14ac:dyDescent="0.45">
      <c r="A16989" t="s">
        <v>1854</v>
      </c>
      <c r="B16989" s="1">
        <v>43251</v>
      </c>
      <c r="C16989" t="s">
        <v>4238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 s="4">
        <v>80976</v>
      </c>
      <c r="J16989" s="4">
        <v>80976</v>
      </c>
      <c r="K16989" s="4">
        <v>69909</v>
      </c>
    </row>
    <row r="16990" spans="1:11" x14ac:dyDescent="0.45">
      <c r="A16990" t="s">
        <v>1854</v>
      </c>
      <c r="B16990" s="1">
        <v>43251</v>
      </c>
      <c r="C16990" t="s">
        <v>4238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 s="4">
        <v>7147</v>
      </c>
      <c r="J16990" s="4">
        <v>7147</v>
      </c>
      <c r="K16990" s="4">
        <v>61703</v>
      </c>
    </row>
    <row r="16991" spans="1:11" x14ac:dyDescent="0.45">
      <c r="A16991" t="s">
        <v>1854</v>
      </c>
      <c r="B16991" s="1">
        <v>43251</v>
      </c>
      <c r="C16991" t="s">
        <v>4238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 s="4">
        <v>2884</v>
      </c>
      <c r="J16991" s="4">
        <v>2884</v>
      </c>
      <c r="K16991" s="4">
        <v>3172</v>
      </c>
    </row>
    <row r="16992" spans="1:11" x14ac:dyDescent="0.45">
      <c r="A16992" t="s">
        <v>1855</v>
      </c>
      <c r="B16992" s="1">
        <v>43271</v>
      </c>
      <c r="C16992" t="s">
        <v>4242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 s="4">
        <v>87479</v>
      </c>
      <c r="J16992" s="4">
        <v>87479</v>
      </c>
      <c r="K16992" s="4">
        <v>88471</v>
      </c>
    </row>
    <row r="16993" spans="1:11" x14ac:dyDescent="0.45">
      <c r="A16993" t="s">
        <v>1855</v>
      </c>
      <c r="B16993" s="1">
        <v>43271</v>
      </c>
      <c r="C16993" t="s">
        <v>4242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 s="4">
        <v>214696</v>
      </c>
      <c r="J16993" s="4">
        <v>214696</v>
      </c>
      <c r="K16993" s="4">
        <v>217129</v>
      </c>
    </row>
    <row r="16994" spans="1:11" x14ac:dyDescent="0.45">
      <c r="A16994" t="s">
        <v>1855</v>
      </c>
      <c r="B16994" s="1">
        <v>43271</v>
      </c>
      <c r="C16994" t="s">
        <v>4242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 s="4">
        <v>17858</v>
      </c>
      <c r="J16994" s="4">
        <v>17858</v>
      </c>
      <c r="K16994" s="4">
        <v>1762</v>
      </c>
    </row>
    <row r="16995" spans="1:11" x14ac:dyDescent="0.45">
      <c r="A16995" t="s">
        <v>1855</v>
      </c>
      <c r="B16995" s="1">
        <v>43271</v>
      </c>
      <c r="C16995" t="s">
        <v>4242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 s="4">
        <v>87479</v>
      </c>
      <c r="J16995" s="4">
        <v>87479</v>
      </c>
      <c r="K16995" s="4">
        <v>88471</v>
      </c>
    </row>
    <row r="16996" spans="1:11" x14ac:dyDescent="0.45">
      <c r="A16996" t="s">
        <v>1855</v>
      </c>
      <c r="B16996" s="1">
        <v>43271</v>
      </c>
      <c r="C16996" t="s">
        <v>4242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 s="4">
        <v>87479</v>
      </c>
      <c r="J16996" s="4">
        <v>87479</v>
      </c>
      <c r="K16996" s="4">
        <v>88471</v>
      </c>
    </row>
    <row r="16997" spans="1:11" x14ac:dyDescent="0.45">
      <c r="A16997" t="s">
        <v>1855</v>
      </c>
      <c r="B16997" s="1">
        <v>43271</v>
      </c>
      <c r="C16997" t="s">
        <v>4242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 s="4">
        <v>41946</v>
      </c>
      <c r="J16997" s="4">
        <v>41946</v>
      </c>
      <c r="K16997" s="4">
        <v>41315</v>
      </c>
    </row>
    <row r="16998" spans="1:11" x14ac:dyDescent="0.45">
      <c r="A16998" t="s">
        <v>1855</v>
      </c>
      <c r="B16998" s="1">
        <v>43271</v>
      </c>
      <c r="C16998" t="s">
        <v>4242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 s="4">
        <v>18394</v>
      </c>
      <c r="J16998" s="4">
        <v>18394</v>
      </c>
      <c r="K16998" s="4">
        <v>18149</v>
      </c>
    </row>
    <row r="16999" spans="1:11" x14ac:dyDescent="0.45">
      <c r="A16999" t="s">
        <v>1855</v>
      </c>
      <c r="B16999" s="1">
        <v>43271</v>
      </c>
      <c r="C16999" t="s">
        <v>4242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 s="4">
        <v>41946</v>
      </c>
      <c r="J16999" s="4">
        <v>41946</v>
      </c>
      <c r="K16999" s="4">
        <v>41315</v>
      </c>
    </row>
    <row r="17000" spans="1:11" x14ac:dyDescent="0.45">
      <c r="A17000" t="s">
        <v>1855</v>
      </c>
      <c r="B17000" s="1">
        <v>43271</v>
      </c>
      <c r="C17000" t="s">
        <v>4242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 s="4">
        <v>214696</v>
      </c>
      <c r="J17000" s="4">
        <v>214696</v>
      </c>
      <c r="K17000" s="4">
        <v>217129</v>
      </c>
    </row>
    <row r="17001" spans="1:11" x14ac:dyDescent="0.45">
      <c r="A17001" t="s">
        <v>1855</v>
      </c>
      <c r="B17001" s="1">
        <v>43271</v>
      </c>
      <c r="C17001" t="s">
        <v>4242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 s="4">
        <v>41946</v>
      </c>
      <c r="J17001" s="4">
        <v>41946</v>
      </c>
      <c r="K17001" s="4">
        <v>41315</v>
      </c>
    </row>
    <row r="17002" spans="1:11" x14ac:dyDescent="0.45">
      <c r="A17002" t="s">
        <v>1855</v>
      </c>
      <c r="B17002" s="1">
        <v>43271</v>
      </c>
      <c r="C17002" t="s">
        <v>4242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 s="4">
        <v>87479</v>
      </c>
      <c r="J17002" s="4">
        <v>87479</v>
      </c>
      <c r="K17002" s="4">
        <v>88471</v>
      </c>
    </row>
    <row r="17003" spans="1:11" x14ac:dyDescent="0.45">
      <c r="A17003" t="s">
        <v>1855</v>
      </c>
      <c r="B17003" s="1">
        <v>43271</v>
      </c>
      <c r="C17003" t="s">
        <v>4242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 s="4">
        <v>87479</v>
      </c>
      <c r="J17003" s="4">
        <v>87479</v>
      </c>
      <c r="K17003" s="4">
        <v>88471</v>
      </c>
    </row>
    <row r="17004" spans="1:11" x14ac:dyDescent="0.45">
      <c r="A17004" t="s">
        <v>1856</v>
      </c>
      <c r="B17004" s="1">
        <v>43308</v>
      </c>
      <c r="C17004" t="s">
        <v>4243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 s="4">
        <v>18394</v>
      </c>
      <c r="J17004" s="4">
        <v>18394</v>
      </c>
      <c r="K17004" s="4">
        <v>17014</v>
      </c>
    </row>
    <row r="17005" spans="1:11" x14ac:dyDescent="0.45">
      <c r="A17005" t="s">
        <v>1856</v>
      </c>
      <c r="B17005" s="1">
        <v>43308</v>
      </c>
      <c r="C17005" t="s">
        <v>4243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 s="4">
        <v>1413</v>
      </c>
      <c r="J17005" s="4">
        <v>1413</v>
      </c>
      <c r="K17005" s="4">
        <v>971</v>
      </c>
    </row>
    <row r="17006" spans="1:11" x14ac:dyDescent="0.45">
      <c r="A17006" t="s">
        <v>1856</v>
      </c>
      <c r="B17006" s="1">
        <v>43308</v>
      </c>
      <c r="C17006" t="s">
        <v>4243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 s="4">
        <v>146601</v>
      </c>
      <c r="J17006" s="4">
        <v>146601</v>
      </c>
      <c r="K17006" s="4">
        <v>151879</v>
      </c>
    </row>
    <row r="17007" spans="1:11" x14ac:dyDescent="0.45">
      <c r="A17007" t="s">
        <v>1856</v>
      </c>
      <c r="B17007" s="1">
        <v>43308</v>
      </c>
      <c r="C17007" t="s">
        <v>4243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 s="4">
        <v>20233</v>
      </c>
      <c r="J17007" s="4">
        <v>20233</v>
      </c>
      <c r="K17007" s="4">
        <v>18716</v>
      </c>
    </row>
    <row r="17008" spans="1:11" x14ac:dyDescent="0.45">
      <c r="A17008" t="s">
        <v>1856</v>
      </c>
      <c r="B17008" s="1">
        <v>43308</v>
      </c>
      <c r="C17008" t="s">
        <v>4243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 s="4">
        <v>20233</v>
      </c>
      <c r="J17008" s="4">
        <v>20233</v>
      </c>
      <c r="K17008" s="4">
        <v>18716</v>
      </c>
    </row>
    <row r="17009" spans="1:11" x14ac:dyDescent="0.45">
      <c r="A17009" t="s">
        <v>1856</v>
      </c>
      <c r="B17009" s="1">
        <v>43308</v>
      </c>
      <c r="C17009" t="s">
        <v>4243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 s="4">
        <v>32445</v>
      </c>
      <c r="J17009" s="4">
        <v>32445</v>
      </c>
      <c r="K17009" s="4">
        <v>30012</v>
      </c>
    </row>
    <row r="17010" spans="1:11" x14ac:dyDescent="0.45">
      <c r="A17010" t="s">
        <v>1857</v>
      </c>
      <c r="B17010" s="1">
        <v>43337</v>
      </c>
      <c r="C17010" t="s">
        <v>4235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 s="4">
        <v>130894</v>
      </c>
      <c r="J17010" s="4">
        <v>130894</v>
      </c>
      <c r="K17010" s="4">
        <v>132068</v>
      </c>
    </row>
    <row r="17011" spans="1:11" x14ac:dyDescent="0.45">
      <c r="A17011" t="s">
        <v>1857</v>
      </c>
      <c r="B17011" s="1">
        <v>43337</v>
      </c>
      <c r="C17011" t="s">
        <v>4235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 s="4">
        <v>2019</v>
      </c>
      <c r="J17011" s="4">
        <v>2019</v>
      </c>
      <c r="K17011" s="4">
        <v>1388</v>
      </c>
    </row>
    <row r="17012" spans="1:11" x14ac:dyDescent="0.45">
      <c r="A17012" t="s">
        <v>1857</v>
      </c>
      <c r="B17012" s="1">
        <v>43337</v>
      </c>
      <c r="C17012" t="s">
        <v>4235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 s="4">
        <v>130894</v>
      </c>
      <c r="J17012" s="4">
        <v>130894</v>
      </c>
      <c r="K17012" s="4">
        <v>132068</v>
      </c>
    </row>
    <row r="17013" spans="1:11" x14ac:dyDescent="0.45">
      <c r="A17013" t="s">
        <v>1859</v>
      </c>
      <c r="B17013" s="1">
        <v>43341</v>
      </c>
      <c r="C17013" t="s">
        <v>4235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 s="4">
        <v>5399</v>
      </c>
      <c r="J17013" s="4">
        <v>5399</v>
      </c>
      <c r="K17013" s="4">
        <v>3712</v>
      </c>
    </row>
    <row r="17014" spans="1:11" x14ac:dyDescent="0.45">
      <c r="A17014" t="s">
        <v>1859</v>
      </c>
      <c r="B17014" s="1">
        <v>43341</v>
      </c>
      <c r="C17014" t="s">
        <v>4235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 s="4">
        <v>12542</v>
      </c>
      <c r="J17014" s="4">
        <v>12542</v>
      </c>
      <c r="K17014" s="4">
        <v>9281</v>
      </c>
    </row>
    <row r="17015" spans="1:11" x14ac:dyDescent="0.45">
      <c r="A17015" t="s">
        <v>1859</v>
      </c>
      <c r="B17015" s="1">
        <v>43341</v>
      </c>
      <c r="C17015" t="s">
        <v>4235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 s="4">
        <v>5399</v>
      </c>
      <c r="J17015" s="4">
        <v>5399</v>
      </c>
      <c r="K17015" s="4">
        <v>3712</v>
      </c>
    </row>
    <row r="17016" spans="1:11" x14ac:dyDescent="0.45">
      <c r="A17016" t="s">
        <v>1859</v>
      </c>
      <c r="B17016" s="1">
        <v>43341</v>
      </c>
      <c r="C17016" t="s">
        <v>4235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 s="4">
        <v>64799</v>
      </c>
      <c r="J17016" s="4">
        <v>64799</v>
      </c>
      <c r="K17016" s="4">
        <v>59844</v>
      </c>
    </row>
    <row r="17017" spans="1:11" x14ac:dyDescent="0.45">
      <c r="A17017" t="s">
        <v>1859</v>
      </c>
      <c r="B17017" s="1">
        <v>43341</v>
      </c>
      <c r="C17017" t="s">
        <v>4235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 s="4">
        <v>18013</v>
      </c>
      <c r="J17017" s="4">
        <v>18013</v>
      </c>
      <c r="K17017" s="4">
        <v>1333</v>
      </c>
    </row>
    <row r="17018" spans="1:11" x14ac:dyDescent="0.45">
      <c r="A17018" t="s">
        <v>3327</v>
      </c>
      <c r="B17018" s="1">
        <v>43362</v>
      </c>
      <c r="C17018" t="s">
        <v>4239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 s="4">
        <v>130894</v>
      </c>
      <c r="J17018" s="4">
        <v>130894</v>
      </c>
      <c r="K17018" s="4">
        <v>132068</v>
      </c>
    </row>
    <row r="17019" spans="1:11" x14ac:dyDescent="0.45">
      <c r="A17019" t="s">
        <v>1860</v>
      </c>
      <c r="B17019" s="1">
        <v>43402</v>
      </c>
      <c r="C17019" t="s">
        <v>4244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 s="4">
        <v>146601</v>
      </c>
      <c r="J17019" s="4">
        <v>146601</v>
      </c>
      <c r="K17019" s="4">
        <v>151879</v>
      </c>
    </row>
    <row r="17020" spans="1:11" x14ac:dyDescent="0.45">
      <c r="A17020" t="s">
        <v>1860</v>
      </c>
      <c r="B17020" s="1">
        <v>43402</v>
      </c>
      <c r="C17020" t="s">
        <v>4244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 s="4">
        <v>20233</v>
      </c>
      <c r="J17020" s="4">
        <v>20233</v>
      </c>
      <c r="K17020" s="4">
        <v>18716</v>
      </c>
    </row>
    <row r="17021" spans="1:11" x14ac:dyDescent="0.45">
      <c r="A17021" t="s">
        <v>1860</v>
      </c>
      <c r="B17021" s="1">
        <v>43402</v>
      </c>
      <c r="C17021" t="s">
        <v>4244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 s="4">
        <v>60026</v>
      </c>
      <c r="J17021" s="4">
        <v>60026</v>
      </c>
      <c r="K17021" s="4">
        <v>60565</v>
      </c>
    </row>
    <row r="17022" spans="1:11" x14ac:dyDescent="0.45">
      <c r="A17022" t="s">
        <v>1860</v>
      </c>
      <c r="B17022" s="1">
        <v>43402</v>
      </c>
      <c r="C17022" t="s">
        <v>4244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 s="4">
        <v>3599</v>
      </c>
      <c r="J17022" s="4">
        <v>3599</v>
      </c>
      <c r="K17022" s="4">
        <v>2475</v>
      </c>
    </row>
    <row r="17023" spans="1:11" x14ac:dyDescent="0.45">
      <c r="A17023" t="s">
        <v>1860</v>
      </c>
      <c r="B17023" s="1">
        <v>43402</v>
      </c>
      <c r="C17023" t="s">
        <v>4244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 s="4">
        <v>32445</v>
      </c>
      <c r="J17023" s="4">
        <v>32445</v>
      </c>
      <c r="K17023" s="4">
        <v>30012</v>
      </c>
    </row>
    <row r="17024" spans="1:11" x14ac:dyDescent="0.45">
      <c r="A17024" t="s">
        <v>1860</v>
      </c>
      <c r="B17024" s="1">
        <v>43402</v>
      </c>
      <c r="C17024" t="s">
        <v>4244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 s="4">
        <v>20233</v>
      </c>
      <c r="J17024" s="4">
        <v>20233</v>
      </c>
      <c r="K17024" s="4">
        <v>18716</v>
      </c>
    </row>
    <row r="17025" spans="1:11" x14ac:dyDescent="0.45">
      <c r="A17025" t="s">
        <v>1860</v>
      </c>
      <c r="B17025" s="1">
        <v>43402</v>
      </c>
      <c r="C17025" t="s">
        <v>4244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 s="4">
        <v>46979</v>
      </c>
      <c r="J17025" s="4">
        <v>46979</v>
      </c>
      <c r="K17025" s="4">
        <v>48671</v>
      </c>
    </row>
    <row r="17026" spans="1:11" x14ac:dyDescent="0.45">
      <c r="A17026" t="s">
        <v>1860</v>
      </c>
      <c r="B17026" s="1">
        <v>43402</v>
      </c>
      <c r="C17026" t="s">
        <v>4244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 s="4">
        <v>4499</v>
      </c>
      <c r="J17026" s="4">
        <v>4499</v>
      </c>
      <c r="K17026" s="4">
        <v>3093</v>
      </c>
    </row>
    <row r="17027" spans="1:11" x14ac:dyDescent="0.45">
      <c r="A17027" t="s">
        <v>1860</v>
      </c>
      <c r="B17027" s="1">
        <v>43402</v>
      </c>
      <c r="C17027" t="s">
        <v>4244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 s="4">
        <v>32445</v>
      </c>
      <c r="J17027" s="4">
        <v>32445</v>
      </c>
      <c r="K17027" s="4">
        <v>30012</v>
      </c>
    </row>
    <row r="17028" spans="1:11" x14ac:dyDescent="0.45">
      <c r="A17028" t="s">
        <v>1860</v>
      </c>
      <c r="B17028" s="1">
        <v>43402</v>
      </c>
      <c r="C17028" t="s">
        <v>4244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 s="4">
        <v>60026</v>
      </c>
      <c r="J17028" s="4">
        <v>60026</v>
      </c>
      <c r="K17028" s="4">
        <v>60565</v>
      </c>
    </row>
    <row r="17029" spans="1:11" x14ac:dyDescent="0.45">
      <c r="A17029" t="s">
        <v>1860</v>
      </c>
      <c r="B17029" s="1">
        <v>43402</v>
      </c>
      <c r="C17029" t="s">
        <v>4244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 s="4">
        <v>46979</v>
      </c>
      <c r="J17029" s="4">
        <v>46979</v>
      </c>
      <c r="K17029" s="4">
        <v>48671</v>
      </c>
    </row>
    <row r="17030" spans="1:11" x14ac:dyDescent="0.45">
      <c r="A17030" t="s">
        <v>1860</v>
      </c>
      <c r="B17030" s="1">
        <v>43402</v>
      </c>
      <c r="C17030" t="s">
        <v>4244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 s="4">
        <v>1199</v>
      </c>
      <c r="J17030" s="4">
        <v>1199</v>
      </c>
      <c r="K17030" s="4">
        <v>825</v>
      </c>
    </row>
    <row r="17031" spans="1:11" x14ac:dyDescent="0.45">
      <c r="A17031" t="s">
        <v>1861</v>
      </c>
      <c r="B17031" s="1">
        <v>43427</v>
      </c>
      <c r="C17031" t="s">
        <v>4236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 s="4">
        <v>46979</v>
      </c>
      <c r="J17031" s="4">
        <v>46979</v>
      </c>
      <c r="K17031" s="4">
        <v>48671</v>
      </c>
    </row>
    <row r="17032" spans="1:11" x14ac:dyDescent="0.45">
      <c r="A17032" t="s">
        <v>1861</v>
      </c>
      <c r="B17032" s="1">
        <v>43427</v>
      </c>
      <c r="C17032" t="s">
        <v>4236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 s="4">
        <v>2884</v>
      </c>
      <c r="J17032" s="4">
        <v>2884</v>
      </c>
      <c r="K17032" s="4">
        <v>2908</v>
      </c>
    </row>
    <row r="17033" spans="1:11" x14ac:dyDescent="0.45">
      <c r="A17033" t="s">
        <v>1861</v>
      </c>
      <c r="B17033" s="1">
        <v>43427</v>
      </c>
      <c r="C17033" t="s">
        <v>4236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 s="4">
        <v>20233</v>
      </c>
      <c r="J17033" s="4">
        <v>20233</v>
      </c>
      <c r="K17033" s="4">
        <v>18716</v>
      </c>
    </row>
    <row r="17034" spans="1:11" x14ac:dyDescent="0.45">
      <c r="A17034" t="s">
        <v>1861</v>
      </c>
      <c r="B17034" s="1">
        <v>43427</v>
      </c>
      <c r="C17034" t="s">
        <v>4236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 s="4">
        <v>519</v>
      </c>
      <c r="J17034" s="4">
        <v>519</v>
      </c>
      <c r="K17034" s="4">
        <v>523</v>
      </c>
    </row>
    <row r="17035" spans="1:11" x14ac:dyDescent="0.45">
      <c r="A17035" t="s">
        <v>1862</v>
      </c>
      <c r="B17035" s="1">
        <v>43434</v>
      </c>
      <c r="C17035" t="s">
        <v>4236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 s="4">
        <v>64799</v>
      </c>
      <c r="J17035" s="4">
        <v>64799</v>
      </c>
      <c r="K17035" s="4">
        <v>59844</v>
      </c>
    </row>
    <row r="17036" spans="1:11" x14ac:dyDescent="0.45">
      <c r="A17036" t="s">
        <v>1862</v>
      </c>
      <c r="B17036" s="1">
        <v>43434</v>
      </c>
      <c r="C17036" t="s">
        <v>4236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 s="4">
        <v>3645</v>
      </c>
      <c r="J17036" s="4">
        <v>3645</v>
      </c>
      <c r="K17036" s="4">
        <v>2697</v>
      </c>
    </row>
    <row r="17037" spans="1:11" x14ac:dyDescent="0.45">
      <c r="A17037" t="s">
        <v>1862</v>
      </c>
      <c r="B17037" s="1">
        <v>43434</v>
      </c>
      <c r="C17037" t="s">
        <v>4236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 s="4">
        <v>5399</v>
      </c>
      <c r="J17037" s="4">
        <v>5399</v>
      </c>
      <c r="K17037" s="4">
        <v>3712</v>
      </c>
    </row>
    <row r="17038" spans="1:11" x14ac:dyDescent="0.45">
      <c r="A17038" t="s">
        <v>1863</v>
      </c>
      <c r="B17038" s="1">
        <v>43495</v>
      </c>
      <c r="C17038" t="s">
        <v>4245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 s="4">
        <v>46979</v>
      </c>
      <c r="J17038" s="4">
        <v>46979</v>
      </c>
      <c r="K17038" s="4">
        <v>48671</v>
      </c>
    </row>
    <row r="17039" spans="1:11" x14ac:dyDescent="0.45">
      <c r="A17039" t="s">
        <v>1863</v>
      </c>
      <c r="B17039" s="1">
        <v>43495</v>
      </c>
      <c r="C17039" t="s">
        <v>4245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 s="4">
        <v>20233</v>
      </c>
      <c r="J17039" s="4">
        <v>20233</v>
      </c>
      <c r="K17039" s="4">
        <v>18716</v>
      </c>
    </row>
    <row r="17040" spans="1:11" x14ac:dyDescent="0.45">
      <c r="A17040" t="s">
        <v>1863</v>
      </c>
      <c r="B17040" s="1">
        <v>43495</v>
      </c>
      <c r="C17040" t="s">
        <v>4245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 s="4">
        <v>60026</v>
      </c>
      <c r="J17040" s="4">
        <v>60026</v>
      </c>
      <c r="K17040" s="4">
        <v>60565</v>
      </c>
    </row>
    <row r="17041" spans="1:11" x14ac:dyDescent="0.45">
      <c r="A17041" t="s">
        <v>1863</v>
      </c>
      <c r="B17041" s="1">
        <v>43495</v>
      </c>
      <c r="C17041" t="s">
        <v>4245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 s="4">
        <v>46979</v>
      </c>
      <c r="J17041" s="4">
        <v>46979</v>
      </c>
      <c r="K17041" s="4">
        <v>48671</v>
      </c>
    </row>
    <row r="17042" spans="1:11" x14ac:dyDescent="0.45">
      <c r="A17042" t="s">
        <v>1863</v>
      </c>
      <c r="B17042" s="1">
        <v>43495</v>
      </c>
      <c r="C17042" t="s">
        <v>4245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 s="4">
        <v>32445</v>
      </c>
      <c r="J17042" s="4">
        <v>32445</v>
      </c>
      <c r="K17042" s="4">
        <v>30012</v>
      </c>
    </row>
    <row r="17043" spans="1:11" x14ac:dyDescent="0.45">
      <c r="A17043" t="s">
        <v>1863</v>
      </c>
      <c r="B17043" s="1">
        <v>43495</v>
      </c>
      <c r="C17043" t="s">
        <v>4245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 s="4">
        <v>146601</v>
      </c>
      <c r="J17043" s="4">
        <v>146601</v>
      </c>
      <c r="K17043" s="4">
        <v>151879</v>
      </c>
    </row>
    <row r="17044" spans="1:11" x14ac:dyDescent="0.45">
      <c r="A17044" t="s">
        <v>1863</v>
      </c>
      <c r="B17044" s="1">
        <v>43495</v>
      </c>
      <c r="C17044" t="s">
        <v>4245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 s="4">
        <v>130894</v>
      </c>
      <c r="J17044" s="4">
        <v>130894</v>
      </c>
      <c r="K17044" s="4">
        <v>132068</v>
      </c>
    </row>
    <row r="17045" spans="1:11" x14ac:dyDescent="0.45">
      <c r="A17045" t="s">
        <v>3328</v>
      </c>
      <c r="B17045" s="1">
        <v>43516</v>
      </c>
      <c r="C17045" t="s">
        <v>4237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 s="4">
        <v>14162</v>
      </c>
      <c r="J17045" s="4">
        <v>14162</v>
      </c>
      <c r="K17045" s="4">
        <v>1048</v>
      </c>
    </row>
    <row r="17046" spans="1:11" x14ac:dyDescent="0.45">
      <c r="A17046" t="s">
        <v>1864</v>
      </c>
      <c r="B17046" s="1">
        <v>43521</v>
      </c>
      <c r="C17046" t="s">
        <v>4237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 s="4">
        <v>46979</v>
      </c>
      <c r="J17046" s="4">
        <v>46979</v>
      </c>
      <c r="K17046" s="4">
        <v>48671</v>
      </c>
    </row>
    <row r="17047" spans="1:11" x14ac:dyDescent="0.45">
      <c r="A17047" t="s">
        <v>1864</v>
      </c>
      <c r="B17047" s="1">
        <v>43521</v>
      </c>
      <c r="C17047" t="s">
        <v>4237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 s="4">
        <v>146601</v>
      </c>
      <c r="J17047" s="4">
        <v>146601</v>
      </c>
      <c r="K17047" s="4">
        <v>151879</v>
      </c>
    </row>
    <row r="17048" spans="1:11" x14ac:dyDescent="0.45">
      <c r="A17048" t="s">
        <v>1865</v>
      </c>
      <c r="B17048" s="1">
        <v>43524</v>
      </c>
      <c r="C17048" t="s">
        <v>4237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 s="4">
        <v>14162</v>
      </c>
      <c r="J17048" s="4">
        <v>14162</v>
      </c>
      <c r="K17048" s="4">
        <v>1048</v>
      </c>
    </row>
    <row r="17049" spans="1:11" x14ac:dyDescent="0.45">
      <c r="A17049" t="s">
        <v>1865</v>
      </c>
      <c r="B17049" s="1">
        <v>43524</v>
      </c>
      <c r="C17049" t="s">
        <v>4237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 s="4">
        <v>4499</v>
      </c>
      <c r="J17049" s="4">
        <v>4499</v>
      </c>
      <c r="K17049" s="4">
        <v>3093</v>
      </c>
    </row>
    <row r="17050" spans="1:11" x14ac:dyDescent="0.45">
      <c r="A17050" t="s">
        <v>1865</v>
      </c>
      <c r="B17050" s="1">
        <v>43524</v>
      </c>
      <c r="C17050" t="s">
        <v>4237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 s="4">
        <v>64799</v>
      </c>
      <c r="J17050" s="4">
        <v>64799</v>
      </c>
      <c r="K17050" s="4">
        <v>59844</v>
      </c>
    </row>
    <row r="17051" spans="1:11" x14ac:dyDescent="0.45">
      <c r="A17051" t="s">
        <v>1866</v>
      </c>
      <c r="B17051" s="1">
        <v>43585</v>
      </c>
      <c r="C17051" t="s">
        <v>4246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 s="4">
        <v>46979</v>
      </c>
      <c r="J17051" s="4">
        <v>46979</v>
      </c>
      <c r="K17051" s="4">
        <v>48671</v>
      </c>
    </row>
    <row r="17052" spans="1:11" x14ac:dyDescent="0.45">
      <c r="A17052" t="s">
        <v>1866</v>
      </c>
      <c r="B17052" s="1">
        <v>43585</v>
      </c>
      <c r="C17052" t="s">
        <v>4246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 s="4">
        <v>20233</v>
      </c>
      <c r="J17052" s="4">
        <v>20233</v>
      </c>
      <c r="K17052" s="4">
        <v>18716</v>
      </c>
    </row>
    <row r="17053" spans="1:11" x14ac:dyDescent="0.45">
      <c r="A17053" t="s">
        <v>1866</v>
      </c>
      <c r="B17053" s="1">
        <v>43585</v>
      </c>
      <c r="C17053" t="s">
        <v>4246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 s="4">
        <v>60026</v>
      </c>
      <c r="J17053" s="4">
        <v>60026</v>
      </c>
      <c r="K17053" s="4">
        <v>60565</v>
      </c>
    </row>
    <row r="17054" spans="1:11" x14ac:dyDescent="0.45">
      <c r="A17054" t="s">
        <v>1866</v>
      </c>
      <c r="B17054" s="1">
        <v>43585</v>
      </c>
      <c r="C17054" t="s">
        <v>4246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 s="4">
        <v>130894</v>
      </c>
      <c r="J17054" s="4">
        <v>130894</v>
      </c>
      <c r="K17054" s="4">
        <v>132068</v>
      </c>
    </row>
    <row r="17055" spans="1:11" x14ac:dyDescent="0.45">
      <c r="A17055" t="s">
        <v>1866</v>
      </c>
      <c r="B17055" s="1">
        <v>43585</v>
      </c>
      <c r="C17055" t="s">
        <v>4246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 s="4">
        <v>2019</v>
      </c>
      <c r="J17055" s="4">
        <v>2019</v>
      </c>
      <c r="K17055" s="4">
        <v>1388</v>
      </c>
    </row>
    <row r="17056" spans="1:11" x14ac:dyDescent="0.45">
      <c r="A17056" t="s">
        <v>1866</v>
      </c>
      <c r="B17056" s="1">
        <v>43585</v>
      </c>
      <c r="C17056" t="s">
        <v>4246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 s="4">
        <v>20233</v>
      </c>
      <c r="J17056" s="4">
        <v>20233</v>
      </c>
      <c r="K17056" s="4">
        <v>18716</v>
      </c>
    </row>
    <row r="17057" spans="1:11" x14ac:dyDescent="0.45">
      <c r="A17057" t="s">
        <v>1866</v>
      </c>
      <c r="B17057" s="1">
        <v>43585</v>
      </c>
      <c r="C17057" t="s">
        <v>4246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 s="4">
        <v>46979</v>
      </c>
      <c r="J17057" s="4">
        <v>46979</v>
      </c>
      <c r="K17057" s="4">
        <v>48671</v>
      </c>
    </row>
    <row r="17058" spans="1:11" x14ac:dyDescent="0.45">
      <c r="A17058" t="s">
        <v>1867</v>
      </c>
      <c r="B17058" s="1">
        <v>43613</v>
      </c>
      <c r="C17058" t="s">
        <v>4238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 s="4">
        <v>4499</v>
      </c>
      <c r="J17058" s="4">
        <v>4499</v>
      </c>
      <c r="K17058" s="4">
        <v>3093</v>
      </c>
    </row>
    <row r="17059" spans="1:11" x14ac:dyDescent="0.45">
      <c r="A17059" t="s">
        <v>1867</v>
      </c>
      <c r="B17059" s="1">
        <v>43613</v>
      </c>
      <c r="C17059" t="s">
        <v>4238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 s="4">
        <v>18394</v>
      </c>
      <c r="J17059" s="4">
        <v>18394</v>
      </c>
      <c r="K17059" s="4">
        <v>17014</v>
      </c>
    </row>
    <row r="17060" spans="1:11" x14ac:dyDescent="0.45">
      <c r="A17060" t="s">
        <v>1867</v>
      </c>
      <c r="B17060" s="1">
        <v>43613</v>
      </c>
      <c r="C17060" t="s">
        <v>4238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 s="4">
        <v>46979</v>
      </c>
      <c r="J17060" s="4">
        <v>46979</v>
      </c>
      <c r="K17060" s="4">
        <v>48671</v>
      </c>
    </row>
    <row r="17061" spans="1:11" x14ac:dyDescent="0.45">
      <c r="A17061" t="s">
        <v>3329</v>
      </c>
      <c r="B17061" s="1">
        <v>43616</v>
      </c>
      <c r="C17061" t="s">
        <v>4238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 s="4">
        <v>74427</v>
      </c>
      <c r="J17061" s="4">
        <v>74427</v>
      </c>
      <c r="K17061" s="4">
        <v>66091</v>
      </c>
    </row>
    <row r="17062" spans="1:11" x14ac:dyDescent="0.45">
      <c r="A17062" t="s">
        <v>3329</v>
      </c>
      <c r="B17062" s="1">
        <v>43616</v>
      </c>
      <c r="C17062" t="s">
        <v>4238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 s="4">
        <v>3645</v>
      </c>
      <c r="J17062" s="4">
        <v>3645</v>
      </c>
      <c r="K17062" s="4">
        <v>2697</v>
      </c>
    </row>
    <row r="17063" spans="1:11" x14ac:dyDescent="0.45">
      <c r="A17063" t="s">
        <v>1868</v>
      </c>
      <c r="B17063" s="1">
        <v>43616</v>
      </c>
      <c r="C17063" t="s">
        <v>4238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 s="4">
        <v>5265</v>
      </c>
      <c r="J17063" s="4">
        <v>5265</v>
      </c>
      <c r="K17063" s="4">
        <v>3896</v>
      </c>
    </row>
    <row r="17064" spans="1:11" x14ac:dyDescent="0.45">
      <c r="A17064" t="s">
        <v>1868</v>
      </c>
      <c r="B17064" s="1">
        <v>43616</v>
      </c>
      <c r="C17064" t="s">
        <v>4238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 s="4">
        <v>2884</v>
      </c>
      <c r="J17064" s="4">
        <v>2884</v>
      </c>
      <c r="K17064" s="4">
        <v>2908</v>
      </c>
    </row>
    <row r="17065" spans="1:11" x14ac:dyDescent="0.45">
      <c r="A17065" t="s">
        <v>1868</v>
      </c>
      <c r="B17065" s="1">
        <v>43616</v>
      </c>
      <c r="C17065" t="s">
        <v>4238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 s="4">
        <v>19633</v>
      </c>
      <c r="J17065" s="4">
        <v>19633</v>
      </c>
      <c r="K17065" s="4">
        <v>14528</v>
      </c>
    </row>
    <row r="17066" spans="1:11" x14ac:dyDescent="0.45">
      <c r="A17066" t="s">
        <v>1868</v>
      </c>
      <c r="B17066" s="1">
        <v>43616</v>
      </c>
      <c r="C17066" t="s">
        <v>4238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 s="4">
        <v>14162</v>
      </c>
      <c r="J17066" s="4">
        <v>14162</v>
      </c>
      <c r="K17066" s="4">
        <v>1048</v>
      </c>
    </row>
    <row r="17067" spans="1:11" x14ac:dyDescent="0.45">
      <c r="A17067" t="s">
        <v>1869</v>
      </c>
      <c r="B17067" s="1">
        <v>43668</v>
      </c>
      <c r="C17067" t="s">
        <v>4243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 s="4">
        <v>7216</v>
      </c>
      <c r="J17067" s="4">
        <v>7216</v>
      </c>
      <c r="K17067" s="4">
        <v>534</v>
      </c>
    </row>
    <row r="17068" spans="1:11" x14ac:dyDescent="0.45">
      <c r="A17068" t="s">
        <v>1869</v>
      </c>
      <c r="B17068" s="1">
        <v>43668</v>
      </c>
      <c r="C17068" t="s">
        <v>4243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 s="4">
        <v>146601</v>
      </c>
      <c r="J17068" s="4">
        <v>146601</v>
      </c>
      <c r="K17068" s="4">
        <v>155495</v>
      </c>
    </row>
    <row r="17069" spans="1:11" x14ac:dyDescent="0.45">
      <c r="A17069" t="s">
        <v>1869</v>
      </c>
      <c r="B17069" s="1">
        <v>43668</v>
      </c>
      <c r="C17069" t="s">
        <v>4243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 s="4">
        <v>146601</v>
      </c>
      <c r="J17069" s="4">
        <v>146601</v>
      </c>
      <c r="K17069" s="4">
        <v>155495</v>
      </c>
    </row>
    <row r="17070" spans="1:11" x14ac:dyDescent="0.45">
      <c r="A17070" t="s">
        <v>1869</v>
      </c>
      <c r="B17070" s="1">
        <v>43668</v>
      </c>
      <c r="C17070" t="s">
        <v>4243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 s="4">
        <v>4859</v>
      </c>
      <c r="J17070" s="4">
        <v>4859</v>
      </c>
      <c r="K17070" s="4">
        <v>3596</v>
      </c>
    </row>
    <row r="17071" spans="1:11" x14ac:dyDescent="0.45">
      <c r="A17071" t="s">
        <v>1869</v>
      </c>
      <c r="B17071" s="1">
        <v>43668</v>
      </c>
      <c r="C17071" t="s">
        <v>4243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 s="4">
        <v>20233</v>
      </c>
      <c r="J17071" s="4">
        <v>20233</v>
      </c>
      <c r="K17071" s="4">
        <v>20463</v>
      </c>
    </row>
    <row r="17072" spans="1:11" x14ac:dyDescent="0.45">
      <c r="A17072" t="s">
        <v>1869</v>
      </c>
      <c r="B17072" s="1">
        <v>43668</v>
      </c>
      <c r="C17072" t="s">
        <v>4243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 s="4">
        <v>3569</v>
      </c>
      <c r="J17072" s="4">
        <v>3569</v>
      </c>
      <c r="K17072" s="4">
        <v>36094</v>
      </c>
    </row>
    <row r="17073" spans="1:11" x14ac:dyDescent="0.45">
      <c r="A17073" t="s">
        <v>1870</v>
      </c>
      <c r="B17073" s="1">
        <v>43698</v>
      </c>
      <c r="C17073" t="s">
        <v>4235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 s="4">
        <v>21845</v>
      </c>
      <c r="J17073" s="4">
        <v>21845</v>
      </c>
      <c r="K17073" s="4">
        <v>19938</v>
      </c>
    </row>
    <row r="17074" spans="1:11" x14ac:dyDescent="0.45">
      <c r="A17074" t="s">
        <v>1870</v>
      </c>
      <c r="B17074" s="1">
        <v>43698</v>
      </c>
      <c r="C17074" t="s">
        <v>4235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 s="4">
        <v>33899</v>
      </c>
      <c r="J17074" s="4">
        <v>33899</v>
      </c>
      <c r="K17074" s="4">
        <v>30822</v>
      </c>
    </row>
    <row r="17075" spans="1:11" x14ac:dyDescent="0.45">
      <c r="A17075" t="s">
        <v>1871</v>
      </c>
      <c r="B17075" s="1">
        <v>43699</v>
      </c>
      <c r="C17075" t="s">
        <v>4235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 s="4">
        <v>1469</v>
      </c>
      <c r="J17075" s="4">
        <v>1469</v>
      </c>
      <c r="K17075" s="4">
        <v>916</v>
      </c>
    </row>
    <row r="17076" spans="1:11" x14ac:dyDescent="0.45">
      <c r="A17076" t="s">
        <v>1871</v>
      </c>
      <c r="B17076" s="1">
        <v>43699</v>
      </c>
      <c r="C17076" t="s">
        <v>4235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 s="4">
        <v>2348</v>
      </c>
      <c r="J17076" s="4">
        <v>2348</v>
      </c>
      <c r="K17076" s="4">
        <v>1738</v>
      </c>
    </row>
    <row r="17077" spans="1:11" x14ac:dyDescent="0.45">
      <c r="A17077" t="s">
        <v>1872</v>
      </c>
      <c r="B17077" s="1">
        <v>43700</v>
      </c>
      <c r="C17077" t="s">
        <v>4235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 s="4">
        <v>146601</v>
      </c>
      <c r="J17077" s="4">
        <v>146601</v>
      </c>
      <c r="K17077" s="4">
        <v>155495</v>
      </c>
    </row>
    <row r="17078" spans="1:11" x14ac:dyDescent="0.45">
      <c r="A17078" t="s">
        <v>1872</v>
      </c>
      <c r="B17078" s="1">
        <v>43700</v>
      </c>
      <c r="C17078" t="s">
        <v>4235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 s="4">
        <v>2099</v>
      </c>
      <c r="J17078" s="4">
        <v>2099</v>
      </c>
      <c r="K17078" s="4">
        <v>1309</v>
      </c>
    </row>
    <row r="17079" spans="1:11" x14ac:dyDescent="0.45">
      <c r="A17079" t="s">
        <v>1873</v>
      </c>
      <c r="B17079" s="1">
        <v>43732</v>
      </c>
      <c r="C17079" t="s">
        <v>4239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 s="4">
        <v>539</v>
      </c>
      <c r="J17079" s="4">
        <v>539</v>
      </c>
      <c r="K17079" s="4">
        <v>692</v>
      </c>
    </row>
    <row r="17080" spans="1:11" x14ac:dyDescent="0.45">
      <c r="A17080" t="s">
        <v>1873</v>
      </c>
      <c r="B17080" s="1">
        <v>43732</v>
      </c>
      <c r="C17080" t="s">
        <v>4239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 s="4">
        <v>33406</v>
      </c>
      <c r="J17080" s="4">
        <v>33406</v>
      </c>
      <c r="K17080" s="4">
        <v>46144</v>
      </c>
    </row>
    <row r="17081" spans="1:11" x14ac:dyDescent="0.45">
      <c r="A17081" t="s">
        <v>1873</v>
      </c>
      <c r="B17081" s="1">
        <v>43732</v>
      </c>
      <c r="C17081" t="s">
        <v>4239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 s="4">
        <v>33406</v>
      </c>
      <c r="J17081" s="4">
        <v>33406</v>
      </c>
      <c r="K17081" s="4">
        <v>46144</v>
      </c>
    </row>
    <row r="17082" spans="1:11" x14ac:dyDescent="0.45">
      <c r="A17082" t="s">
        <v>1873</v>
      </c>
      <c r="B17082" s="1">
        <v>43732</v>
      </c>
      <c r="C17082" t="s">
        <v>4239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 s="4">
        <v>95363</v>
      </c>
      <c r="J17082" s="4">
        <v>95363</v>
      </c>
      <c r="K17082" s="4">
        <v>148194</v>
      </c>
    </row>
    <row r="17083" spans="1:11" x14ac:dyDescent="0.45">
      <c r="A17083" t="s">
        <v>1873</v>
      </c>
      <c r="B17083" s="1">
        <v>43732</v>
      </c>
      <c r="C17083" t="s">
        <v>4239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 s="4">
        <v>33406</v>
      </c>
      <c r="J17083" s="4">
        <v>33406</v>
      </c>
      <c r="K17083" s="4">
        <v>46144</v>
      </c>
    </row>
    <row r="17084" spans="1:11" x14ac:dyDescent="0.45">
      <c r="A17084" t="s">
        <v>1873</v>
      </c>
      <c r="B17084" s="1">
        <v>43732</v>
      </c>
      <c r="C17084" t="s">
        <v>4239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 s="4">
        <v>72891</v>
      </c>
      <c r="J17084" s="4">
        <v>72891</v>
      </c>
      <c r="K17084" s="4">
        <v>75515</v>
      </c>
    </row>
    <row r="17085" spans="1:11" x14ac:dyDescent="0.45">
      <c r="A17085" t="s">
        <v>1874</v>
      </c>
      <c r="B17085" s="1">
        <v>43767</v>
      </c>
      <c r="C17085" t="s">
        <v>4244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 s="4">
        <v>67229</v>
      </c>
      <c r="J17085" s="4">
        <v>67229</v>
      </c>
      <c r="K17085" s="4">
        <v>71308</v>
      </c>
    </row>
    <row r="17086" spans="1:11" x14ac:dyDescent="0.45">
      <c r="A17086" t="s">
        <v>1874</v>
      </c>
      <c r="B17086" s="1">
        <v>43767</v>
      </c>
      <c r="C17086" t="s">
        <v>4244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 s="4">
        <v>539</v>
      </c>
      <c r="J17086" s="4">
        <v>539</v>
      </c>
      <c r="K17086" s="4">
        <v>336</v>
      </c>
    </row>
    <row r="17087" spans="1:11" x14ac:dyDescent="0.45">
      <c r="A17087" t="s">
        <v>1874</v>
      </c>
      <c r="B17087" s="1">
        <v>43767</v>
      </c>
      <c r="C17087" t="s">
        <v>4244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 s="4">
        <v>67229</v>
      </c>
      <c r="J17087" s="4">
        <v>67229</v>
      </c>
      <c r="K17087" s="4">
        <v>71308</v>
      </c>
    </row>
    <row r="17088" spans="1:11" x14ac:dyDescent="0.45">
      <c r="A17088" t="s">
        <v>1874</v>
      </c>
      <c r="B17088" s="1">
        <v>43767</v>
      </c>
      <c r="C17088" t="s">
        <v>4244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 s="4">
        <v>3725</v>
      </c>
      <c r="J17088" s="4">
        <v>3725</v>
      </c>
      <c r="K17088" s="4">
        <v>2757</v>
      </c>
    </row>
    <row r="17089" spans="1:11" x14ac:dyDescent="0.45">
      <c r="A17089" t="s">
        <v>1874</v>
      </c>
      <c r="B17089" s="1">
        <v>43767</v>
      </c>
      <c r="C17089" t="s">
        <v>4244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 s="4">
        <v>20233</v>
      </c>
      <c r="J17089" s="4">
        <v>20233</v>
      </c>
      <c r="K17089" s="4">
        <v>20463</v>
      </c>
    </row>
    <row r="17090" spans="1:11" x14ac:dyDescent="0.45">
      <c r="A17090" t="s">
        <v>1875</v>
      </c>
      <c r="B17090" s="1">
        <v>43787</v>
      </c>
      <c r="C17090" t="s">
        <v>4236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 s="4">
        <v>477</v>
      </c>
      <c r="J17090" s="4">
        <v>477</v>
      </c>
      <c r="K17090" s="4">
        <v>297</v>
      </c>
    </row>
    <row r="17091" spans="1:11" x14ac:dyDescent="0.45">
      <c r="A17091" t="s">
        <v>1875</v>
      </c>
      <c r="B17091" s="1">
        <v>43787</v>
      </c>
      <c r="C17091" t="s">
        <v>4236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 s="4">
        <v>2999</v>
      </c>
      <c r="J17091" s="4">
        <v>2999</v>
      </c>
      <c r="K17091" s="4">
        <v>3849</v>
      </c>
    </row>
    <row r="17092" spans="1:11" x14ac:dyDescent="0.45">
      <c r="A17092" t="s">
        <v>1875</v>
      </c>
      <c r="B17092" s="1">
        <v>43787</v>
      </c>
      <c r="C17092" t="s">
        <v>4236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 s="4">
        <v>102059</v>
      </c>
      <c r="J17092" s="4">
        <v>102059</v>
      </c>
      <c r="K17092" s="4">
        <v>108251</v>
      </c>
    </row>
    <row r="17093" spans="1:11" x14ac:dyDescent="0.45">
      <c r="A17093" t="s">
        <v>1875</v>
      </c>
      <c r="B17093" s="1">
        <v>43787</v>
      </c>
      <c r="C17093" t="s">
        <v>4236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 s="4">
        <v>67229</v>
      </c>
      <c r="J17093" s="4">
        <v>67229</v>
      </c>
      <c r="K17093" s="4">
        <v>71308</v>
      </c>
    </row>
    <row r="17094" spans="1:11" x14ac:dyDescent="0.45">
      <c r="A17094" t="s">
        <v>1875</v>
      </c>
      <c r="B17094" s="1">
        <v>43787</v>
      </c>
      <c r="C17094" t="s">
        <v>4236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 s="4">
        <v>146601</v>
      </c>
      <c r="J17094" s="4">
        <v>146601</v>
      </c>
      <c r="K17094" s="4">
        <v>155495</v>
      </c>
    </row>
    <row r="17095" spans="1:11" x14ac:dyDescent="0.45">
      <c r="A17095" t="s">
        <v>1875</v>
      </c>
      <c r="B17095" s="1">
        <v>43787</v>
      </c>
      <c r="C17095" t="s">
        <v>4236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 s="4">
        <v>32399</v>
      </c>
      <c r="J17095" s="4">
        <v>32399</v>
      </c>
      <c r="K17095" s="4">
        <v>34365</v>
      </c>
    </row>
    <row r="17096" spans="1:11" x14ac:dyDescent="0.45">
      <c r="A17096" t="s">
        <v>1875</v>
      </c>
      <c r="B17096" s="1">
        <v>43787</v>
      </c>
      <c r="C17096" t="s">
        <v>4236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 s="4">
        <v>146601</v>
      </c>
      <c r="J17096" s="4">
        <v>146601</v>
      </c>
      <c r="K17096" s="4">
        <v>155495</v>
      </c>
    </row>
    <row r="17097" spans="1:11" x14ac:dyDescent="0.45">
      <c r="A17097" t="s">
        <v>1877</v>
      </c>
      <c r="B17097" s="1">
        <v>43798</v>
      </c>
      <c r="C17097" t="s">
        <v>4236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 s="4">
        <v>4859</v>
      </c>
      <c r="J17097" s="4">
        <v>4859</v>
      </c>
      <c r="K17097" s="4">
        <v>3596</v>
      </c>
    </row>
    <row r="17098" spans="1:11" x14ac:dyDescent="0.45">
      <c r="A17098" t="s">
        <v>1877</v>
      </c>
      <c r="B17098" s="1">
        <v>43798</v>
      </c>
      <c r="C17098" t="s">
        <v>4236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 s="4">
        <v>33899</v>
      </c>
      <c r="J17098" s="4">
        <v>33899</v>
      </c>
      <c r="K17098" s="4">
        <v>30822</v>
      </c>
    </row>
    <row r="17099" spans="1:11" x14ac:dyDescent="0.45">
      <c r="A17099" t="s">
        <v>1877</v>
      </c>
      <c r="B17099" s="1">
        <v>43798</v>
      </c>
      <c r="C17099" t="s">
        <v>4236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 s="4">
        <v>14987</v>
      </c>
      <c r="J17099" s="4">
        <v>14987</v>
      </c>
      <c r="K17099" s="4">
        <v>13679</v>
      </c>
    </row>
    <row r="17100" spans="1:11" x14ac:dyDescent="0.45">
      <c r="A17100" t="s">
        <v>1878</v>
      </c>
      <c r="B17100" s="1">
        <v>43818</v>
      </c>
      <c r="C17100" t="s">
        <v>4240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 s="4">
        <v>72891</v>
      </c>
      <c r="J17100" s="4">
        <v>72891</v>
      </c>
      <c r="K17100" s="4">
        <v>75515</v>
      </c>
    </row>
    <row r="17101" spans="1:11" x14ac:dyDescent="0.45">
      <c r="A17101" t="s">
        <v>1878</v>
      </c>
      <c r="B17101" s="1">
        <v>43818</v>
      </c>
      <c r="C17101" t="s">
        <v>4240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 s="4">
        <v>143044</v>
      </c>
      <c r="J17101" s="4">
        <v>143044</v>
      </c>
      <c r="K17101" s="4">
        <v>148194</v>
      </c>
    </row>
    <row r="17102" spans="1:11" x14ac:dyDescent="0.45">
      <c r="A17102" t="s">
        <v>1878</v>
      </c>
      <c r="B17102" s="1">
        <v>43818</v>
      </c>
      <c r="C17102" t="s">
        <v>4240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 s="4">
        <v>44541</v>
      </c>
      <c r="J17102" s="4">
        <v>44541</v>
      </c>
      <c r="K17102" s="4">
        <v>46144</v>
      </c>
    </row>
    <row r="17103" spans="1:11" x14ac:dyDescent="0.45">
      <c r="A17103" t="s">
        <v>1879</v>
      </c>
      <c r="B17103" s="1">
        <v>43844</v>
      </c>
      <c r="C17103" t="s">
        <v>4245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 s="4">
        <v>67229</v>
      </c>
      <c r="J17103" s="4">
        <v>67229</v>
      </c>
      <c r="K17103" s="4">
        <v>71308</v>
      </c>
    </row>
    <row r="17104" spans="1:11" x14ac:dyDescent="0.45">
      <c r="A17104" t="s">
        <v>1879</v>
      </c>
      <c r="B17104" s="1">
        <v>43844</v>
      </c>
      <c r="C17104" t="s">
        <v>4245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 s="4">
        <v>146601</v>
      </c>
      <c r="J17104" s="4">
        <v>146601</v>
      </c>
      <c r="K17104" s="4">
        <v>155495</v>
      </c>
    </row>
    <row r="17105" spans="1:11" x14ac:dyDescent="0.45">
      <c r="A17105" t="s">
        <v>1879</v>
      </c>
      <c r="B17105" s="1">
        <v>43844</v>
      </c>
      <c r="C17105" t="s">
        <v>4245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 s="4">
        <v>20233</v>
      </c>
      <c r="J17105" s="4">
        <v>20233</v>
      </c>
      <c r="K17105" s="4">
        <v>20463</v>
      </c>
    </row>
    <row r="17106" spans="1:11" x14ac:dyDescent="0.45">
      <c r="A17106" t="s">
        <v>1879</v>
      </c>
      <c r="B17106" s="1">
        <v>43844</v>
      </c>
      <c r="C17106" t="s">
        <v>4245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 s="4">
        <v>3239</v>
      </c>
      <c r="J17106" s="4">
        <v>3239</v>
      </c>
      <c r="K17106" s="4">
        <v>4157</v>
      </c>
    </row>
    <row r="17107" spans="1:11" x14ac:dyDescent="0.45">
      <c r="A17107" t="s">
        <v>3330</v>
      </c>
      <c r="B17107" s="1">
        <v>43879</v>
      </c>
      <c r="C17107" t="s">
        <v>4237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 s="4">
        <v>46169</v>
      </c>
      <c r="J17107" s="4">
        <v>46169</v>
      </c>
      <c r="K17107" s="4">
        <v>41978</v>
      </c>
    </row>
    <row r="17108" spans="1:11" x14ac:dyDescent="0.45">
      <c r="A17108" t="s">
        <v>3330</v>
      </c>
      <c r="B17108" s="1">
        <v>43879</v>
      </c>
      <c r="C17108" t="s">
        <v>4237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 s="4">
        <v>21845</v>
      </c>
      <c r="J17108" s="4">
        <v>21845</v>
      </c>
      <c r="K17108" s="4">
        <v>19938</v>
      </c>
    </row>
    <row r="17109" spans="1:11" x14ac:dyDescent="0.45">
      <c r="A17109" t="s">
        <v>3330</v>
      </c>
      <c r="B17109" s="1">
        <v>43879</v>
      </c>
      <c r="C17109" t="s">
        <v>4237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 s="4">
        <v>4199</v>
      </c>
      <c r="J17109" s="4">
        <v>4199</v>
      </c>
      <c r="K17109" s="4">
        <v>2618</v>
      </c>
    </row>
    <row r="17110" spans="1:11" x14ac:dyDescent="0.45">
      <c r="A17110" t="s">
        <v>1880</v>
      </c>
      <c r="B17110" s="1">
        <v>43885</v>
      </c>
      <c r="C17110" t="s">
        <v>4237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 s="4">
        <v>67229</v>
      </c>
      <c r="J17110" s="4">
        <v>67229</v>
      </c>
      <c r="K17110" s="4">
        <v>71308</v>
      </c>
    </row>
    <row r="17111" spans="1:11" x14ac:dyDescent="0.45">
      <c r="A17111" t="s">
        <v>1880</v>
      </c>
      <c r="B17111" s="1">
        <v>43885</v>
      </c>
      <c r="C17111" t="s">
        <v>4237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 s="4">
        <v>477</v>
      </c>
      <c r="J17111" s="4">
        <v>477</v>
      </c>
      <c r="K17111" s="4">
        <v>297</v>
      </c>
    </row>
    <row r="17112" spans="1:11" x14ac:dyDescent="0.45">
      <c r="A17112" t="s">
        <v>1881</v>
      </c>
      <c r="B17112" s="1">
        <v>43889</v>
      </c>
      <c r="C17112" t="s">
        <v>4237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 s="4">
        <v>2999</v>
      </c>
      <c r="J17112" s="4">
        <v>2999</v>
      </c>
      <c r="K17112" s="4">
        <v>3849</v>
      </c>
    </row>
    <row r="17113" spans="1:11" x14ac:dyDescent="0.45">
      <c r="A17113" t="s">
        <v>1881</v>
      </c>
      <c r="B17113" s="1">
        <v>43889</v>
      </c>
      <c r="C17113" t="s">
        <v>4237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 s="4">
        <v>32399</v>
      </c>
      <c r="J17113" s="4">
        <v>32399</v>
      </c>
      <c r="K17113" s="4">
        <v>29458</v>
      </c>
    </row>
    <row r="17114" spans="1:11" x14ac:dyDescent="0.45">
      <c r="A17114" t="s">
        <v>1881</v>
      </c>
      <c r="B17114" s="1">
        <v>43889</v>
      </c>
      <c r="C17114" t="s">
        <v>4237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 s="4">
        <v>299</v>
      </c>
      <c r="J17114" s="4">
        <v>299</v>
      </c>
      <c r="K17114" s="4">
        <v>187</v>
      </c>
    </row>
    <row r="17115" spans="1:11" x14ac:dyDescent="0.45">
      <c r="A17115" t="s">
        <v>1882</v>
      </c>
      <c r="B17115" s="1">
        <v>43911</v>
      </c>
      <c r="C17115" t="s">
        <v>4241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 s="4">
        <v>44541</v>
      </c>
      <c r="J17115" s="4">
        <v>44541</v>
      </c>
      <c r="K17115" s="4">
        <v>46144</v>
      </c>
    </row>
    <row r="17116" spans="1:11" x14ac:dyDescent="0.45">
      <c r="A17116" t="s">
        <v>1882</v>
      </c>
      <c r="B17116" s="1">
        <v>43911</v>
      </c>
      <c r="C17116" t="s">
        <v>4241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 s="4">
        <v>44541</v>
      </c>
      <c r="J17116" s="4">
        <v>44541</v>
      </c>
      <c r="K17116" s="4">
        <v>46144</v>
      </c>
    </row>
    <row r="17117" spans="1:11" x14ac:dyDescent="0.45">
      <c r="A17117" t="s">
        <v>1882</v>
      </c>
      <c r="B17117" s="1">
        <v>43911</v>
      </c>
      <c r="C17117" t="s">
        <v>4241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 s="4">
        <v>44541</v>
      </c>
      <c r="J17117" s="4">
        <v>44541</v>
      </c>
      <c r="K17117" s="4">
        <v>46144</v>
      </c>
    </row>
    <row r="17118" spans="1:11" x14ac:dyDescent="0.45">
      <c r="A17118" t="s">
        <v>1883</v>
      </c>
      <c r="B17118" s="1">
        <v>43950</v>
      </c>
      <c r="C17118" t="s">
        <v>4246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 s="4">
        <v>20233</v>
      </c>
      <c r="J17118" s="4">
        <v>20233</v>
      </c>
      <c r="K17118" s="4">
        <v>20463</v>
      </c>
    </row>
    <row r="17119" spans="1:11" x14ac:dyDescent="0.45">
      <c r="A17119" t="s">
        <v>1885</v>
      </c>
      <c r="B17119" s="1">
        <v>43981</v>
      </c>
      <c r="C17119" t="s">
        <v>4238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 s="4">
        <v>639</v>
      </c>
      <c r="J17119" s="4">
        <v>639</v>
      </c>
      <c r="K17119" s="4">
        <v>4729</v>
      </c>
    </row>
    <row r="17120" spans="1:11" x14ac:dyDescent="0.45">
      <c r="A17120" t="s">
        <v>1886</v>
      </c>
      <c r="B17120" s="1">
        <v>43982</v>
      </c>
      <c r="C17120" t="s">
        <v>4238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 s="4">
        <v>32399</v>
      </c>
      <c r="J17120" s="4">
        <v>32399</v>
      </c>
      <c r="K17120" s="4">
        <v>29458</v>
      </c>
    </row>
    <row r="17121" spans="1:11" x14ac:dyDescent="0.45">
      <c r="A17121" t="s">
        <v>1886</v>
      </c>
      <c r="B17121" s="1">
        <v>43982</v>
      </c>
      <c r="C17121" t="s">
        <v>4238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 s="4">
        <v>32399</v>
      </c>
      <c r="J17121" s="4">
        <v>32399</v>
      </c>
      <c r="K17121" s="4">
        <v>29458</v>
      </c>
    </row>
    <row r="17122" spans="1:11" x14ac:dyDescent="0.45">
      <c r="A17122" t="s">
        <v>1886</v>
      </c>
      <c r="B17122" s="1">
        <v>43982</v>
      </c>
      <c r="C17122" t="s">
        <v>4238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 s="4">
        <v>3299</v>
      </c>
      <c r="J17122" s="4">
        <v>3299</v>
      </c>
      <c r="K17122" s="4">
        <v>2057</v>
      </c>
    </row>
    <row r="17123" spans="1:11" x14ac:dyDescent="0.45">
      <c r="A17123" t="s">
        <v>1886</v>
      </c>
      <c r="B17123" s="1">
        <v>43982</v>
      </c>
      <c r="C17123" t="s">
        <v>4238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 s="4">
        <v>113</v>
      </c>
      <c r="J17123" s="4">
        <v>113</v>
      </c>
      <c r="K17123" s="4">
        <v>30822</v>
      </c>
    </row>
    <row r="17124" spans="1:11" x14ac:dyDescent="0.45">
      <c r="A17124" t="s">
        <v>1886</v>
      </c>
      <c r="B17124" s="1">
        <v>43982</v>
      </c>
      <c r="C17124" t="s">
        <v>4238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 s="4">
        <v>113</v>
      </c>
      <c r="J17124" s="4">
        <v>113</v>
      </c>
      <c r="K17124" s="4">
        <v>30822</v>
      </c>
    </row>
    <row r="17125" spans="1:11" x14ac:dyDescent="0.45">
      <c r="A17125" t="s">
        <v>1830</v>
      </c>
      <c r="B17125" s="1">
        <v>42963</v>
      </c>
      <c r="C17125" t="s">
        <v>4235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 s="4">
        <v>519</v>
      </c>
      <c r="J17125" s="4">
        <v>519</v>
      </c>
      <c r="K17125" s="4">
        <v>571</v>
      </c>
    </row>
    <row r="17126" spans="1:11" x14ac:dyDescent="0.45">
      <c r="A17126" t="s">
        <v>1830</v>
      </c>
      <c r="B17126" s="1">
        <v>42963</v>
      </c>
      <c r="C17126" t="s">
        <v>4235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 s="4">
        <v>41946</v>
      </c>
      <c r="J17126" s="4">
        <v>41946</v>
      </c>
      <c r="K17126" s="4">
        <v>41315</v>
      </c>
    </row>
    <row r="17127" spans="1:11" x14ac:dyDescent="0.45">
      <c r="A17127" t="s">
        <v>1830</v>
      </c>
      <c r="B17127" s="1">
        <v>42963</v>
      </c>
      <c r="C17127" t="s">
        <v>4235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 s="4">
        <v>87479</v>
      </c>
      <c r="J17127" s="4">
        <v>87479</v>
      </c>
      <c r="K17127" s="4">
        <v>88471</v>
      </c>
    </row>
    <row r="17128" spans="1:11" x14ac:dyDescent="0.45">
      <c r="A17128" t="s">
        <v>1830</v>
      </c>
      <c r="B17128" s="1">
        <v>42963</v>
      </c>
      <c r="C17128" t="s">
        <v>4235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 s="4">
        <v>18394</v>
      </c>
      <c r="J17128" s="4">
        <v>18394</v>
      </c>
      <c r="K17128" s="4">
        <v>18149</v>
      </c>
    </row>
    <row r="17129" spans="1:11" x14ac:dyDescent="0.45">
      <c r="A17129" t="s">
        <v>1830</v>
      </c>
      <c r="B17129" s="1">
        <v>42963</v>
      </c>
      <c r="C17129" t="s">
        <v>4235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 s="4">
        <v>41946</v>
      </c>
      <c r="J17129" s="4">
        <v>41946</v>
      </c>
      <c r="K17129" s="4">
        <v>41315</v>
      </c>
    </row>
    <row r="17130" spans="1:11" x14ac:dyDescent="0.45">
      <c r="A17130" t="s">
        <v>1830</v>
      </c>
      <c r="B17130" s="1">
        <v>42963</v>
      </c>
      <c r="C17130" t="s">
        <v>4235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 s="4">
        <v>214696</v>
      </c>
      <c r="J17130" s="4">
        <v>214696</v>
      </c>
      <c r="K17130" s="4">
        <v>217129</v>
      </c>
    </row>
    <row r="17131" spans="1:11" x14ac:dyDescent="0.45">
      <c r="A17131" t="s">
        <v>1831</v>
      </c>
      <c r="B17131" s="1">
        <v>43049</v>
      </c>
      <c r="C17131" t="s">
        <v>4236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 s="4">
        <v>41946</v>
      </c>
      <c r="J17131" s="4">
        <v>41946</v>
      </c>
      <c r="K17131" s="4">
        <v>41315</v>
      </c>
    </row>
    <row r="17132" spans="1:11" x14ac:dyDescent="0.45">
      <c r="A17132" t="s">
        <v>1831</v>
      </c>
      <c r="B17132" s="1">
        <v>43049</v>
      </c>
      <c r="C17132" t="s">
        <v>4236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 s="4">
        <v>18394</v>
      </c>
      <c r="J17132" s="4">
        <v>18394</v>
      </c>
      <c r="K17132" s="4">
        <v>18149</v>
      </c>
    </row>
    <row r="17133" spans="1:11" x14ac:dyDescent="0.45">
      <c r="A17133" t="s">
        <v>1831</v>
      </c>
      <c r="B17133" s="1">
        <v>43049</v>
      </c>
      <c r="C17133" t="s">
        <v>4236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 s="4">
        <v>41946</v>
      </c>
      <c r="J17133" s="4">
        <v>41946</v>
      </c>
      <c r="K17133" s="4">
        <v>41315</v>
      </c>
    </row>
    <row r="17134" spans="1:11" x14ac:dyDescent="0.45">
      <c r="A17134" t="s">
        <v>1831</v>
      </c>
      <c r="B17134" s="1">
        <v>43049</v>
      </c>
      <c r="C17134" t="s">
        <v>4236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 s="4">
        <v>41946</v>
      </c>
      <c r="J17134" s="4">
        <v>41946</v>
      </c>
      <c r="K17134" s="4">
        <v>41315</v>
      </c>
    </row>
    <row r="17135" spans="1:11" x14ac:dyDescent="0.45">
      <c r="A17135" t="s">
        <v>1831</v>
      </c>
      <c r="B17135" s="1">
        <v>43049</v>
      </c>
      <c r="C17135" t="s">
        <v>4236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 s="4">
        <v>214696</v>
      </c>
      <c r="J17135" s="4">
        <v>214696</v>
      </c>
      <c r="K17135" s="4">
        <v>217129</v>
      </c>
    </row>
    <row r="17136" spans="1:11" x14ac:dyDescent="0.45">
      <c r="A17136" t="s">
        <v>1831</v>
      </c>
      <c r="B17136" s="1">
        <v>43049</v>
      </c>
      <c r="C17136" t="s">
        <v>4236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 s="4">
        <v>214696</v>
      </c>
      <c r="J17136" s="4">
        <v>214696</v>
      </c>
      <c r="K17136" s="4">
        <v>217129</v>
      </c>
    </row>
    <row r="17137" spans="1:11" x14ac:dyDescent="0.45">
      <c r="A17137" t="s">
        <v>1831</v>
      </c>
      <c r="B17137" s="1">
        <v>43049</v>
      </c>
      <c r="C17137" t="s">
        <v>4236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 s="4">
        <v>87479</v>
      </c>
      <c r="J17137" s="4">
        <v>87479</v>
      </c>
      <c r="K17137" s="4">
        <v>88471</v>
      </c>
    </row>
    <row r="17138" spans="1:11" x14ac:dyDescent="0.45">
      <c r="A17138" t="s">
        <v>1831</v>
      </c>
      <c r="B17138" s="1">
        <v>43049</v>
      </c>
      <c r="C17138" t="s">
        <v>4236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 s="4">
        <v>2019</v>
      </c>
      <c r="J17138" s="4">
        <v>2019</v>
      </c>
      <c r="K17138" s="4">
        <v>1203</v>
      </c>
    </row>
    <row r="17139" spans="1:11" x14ac:dyDescent="0.45">
      <c r="A17139" t="s">
        <v>1831</v>
      </c>
      <c r="B17139" s="1">
        <v>43049</v>
      </c>
      <c r="C17139" t="s">
        <v>4236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 s="4">
        <v>87479</v>
      </c>
      <c r="J17139" s="4">
        <v>87479</v>
      </c>
      <c r="K17139" s="4">
        <v>88471</v>
      </c>
    </row>
    <row r="17140" spans="1:11" x14ac:dyDescent="0.45">
      <c r="A17140" t="s">
        <v>1831</v>
      </c>
      <c r="B17140" s="1">
        <v>43049</v>
      </c>
      <c r="C17140" t="s">
        <v>4236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 s="4">
        <v>3569</v>
      </c>
      <c r="J17140" s="4">
        <v>3569</v>
      </c>
      <c r="K17140" s="4">
        <v>35214</v>
      </c>
    </row>
    <row r="17141" spans="1:11" x14ac:dyDescent="0.45">
      <c r="A17141" t="s">
        <v>1831</v>
      </c>
      <c r="B17141" s="1">
        <v>43049</v>
      </c>
      <c r="C17141" t="s">
        <v>4236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 s="4">
        <v>41946</v>
      </c>
      <c r="J17141" s="4">
        <v>41946</v>
      </c>
      <c r="K17141" s="4">
        <v>41315</v>
      </c>
    </row>
    <row r="17142" spans="1:11" x14ac:dyDescent="0.45">
      <c r="A17142" t="s">
        <v>1831</v>
      </c>
      <c r="B17142" s="1">
        <v>43049</v>
      </c>
      <c r="C17142" t="s">
        <v>4236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 s="4">
        <v>41946</v>
      </c>
      <c r="J17142" s="4">
        <v>41946</v>
      </c>
      <c r="K17142" s="4">
        <v>41315</v>
      </c>
    </row>
    <row r="17143" spans="1:11" x14ac:dyDescent="0.45">
      <c r="A17143" t="s">
        <v>1831</v>
      </c>
      <c r="B17143" s="1">
        <v>43049</v>
      </c>
      <c r="C17143" t="s">
        <v>4236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 s="4">
        <v>18394</v>
      </c>
      <c r="J17143" s="4">
        <v>18394</v>
      </c>
      <c r="K17143" s="4">
        <v>18149</v>
      </c>
    </row>
    <row r="17144" spans="1:11" x14ac:dyDescent="0.45">
      <c r="A17144" t="s">
        <v>1831</v>
      </c>
      <c r="B17144" s="1">
        <v>43049</v>
      </c>
      <c r="C17144" t="s">
        <v>4236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 s="4">
        <v>214696</v>
      </c>
      <c r="J17144" s="4">
        <v>214696</v>
      </c>
      <c r="K17144" s="4">
        <v>217129</v>
      </c>
    </row>
    <row r="17145" spans="1:11" x14ac:dyDescent="0.45">
      <c r="A17145" t="s">
        <v>1831</v>
      </c>
      <c r="B17145" s="1">
        <v>43049</v>
      </c>
      <c r="C17145" t="s">
        <v>4236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 s="4">
        <v>87479</v>
      </c>
      <c r="J17145" s="4">
        <v>87479</v>
      </c>
      <c r="K17145" s="4">
        <v>88471</v>
      </c>
    </row>
    <row r="17146" spans="1:11" x14ac:dyDescent="0.45">
      <c r="A17146" t="s">
        <v>1832</v>
      </c>
      <c r="B17146" s="1">
        <v>43143</v>
      </c>
      <c r="C17146" t="s">
        <v>4237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 s="4">
        <v>41946</v>
      </c>
      <c r="J17146" s="4">
        <v>41946</v>
      </c>
      <c r="K17146" s="4">
        <v>41315</v>
      </c>
    </row>
    <row r="17147" spans="1:11" x14ac:dyDescent="0.45">
      <c r="A17147" t="s">
        <v>1832</v>
      </c>
      <c r="B17147" s="1">
        <v>43143</v>
      </c>
      <c r="C17147" t="s">
        <v>4237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 s="4">
        <v>214696</v>
      </c>
      <c r="J17147" s="4">
        <v>214696</v>
      </c>
      <c r="K17147" s="4">
        <v>217129</v>
      </c>
    </row>
    <row r="17148" spans="1:11" x14ac:dyDescent="0.45">
      <c r="A17148" t="s">
        <v>1832</v>
      </c>
      <c r="B17148" s="1">
        <v>43143</v>
      </c>
      <c r="C17148" t="s">
        <v>4237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 s="4">
        <v>41946</v>
      </c>
      <c r="J17148" s="4">
        <v>41946</v>
      </c>
      <c r="K17148" s="4">
        <v>41315</v>
      </c>
    </row>
    <row r="17149" spans="1:11" x14ac:dyDescent="0.45">
      <c r="A17149" t="s">
        <v>1832</v>
      </c>
      <c r="B17149" s="1">
        <v>43143</v>
      </c>
      <c r="C17149" t="s">
        <v>4237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 s="4">
        <v>41946</v>
      </c>
      <c r="J17149" s="4">
        <v>41946</v>
      </c>
      <c r="K17149" s="4">
        <v>41315</v>
      </c>
    </row>
    <row r="17150" spans="1:11" x14ac:dyDescent="0.45">
      <c r="A17150" t="s">
        <v>1832</v>
      </c>
      <c r="B17150" s="1">
        <v>43143</v>
      </c>
      <c r="C17150" t="s">
        <v>4237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 s="4">
        <v>519</v>
      </c>
      <c r="J17150" s="4">
        <v>519</v>
      </c>
      <c r="K17150" s="4">
        <v>571</v>
      </c>
    </row>
    <row r="17151" spans="1:11" x14ac:dyDescent="0.45">
      <c r="A17151" t="s">
        <v>1832</v>
      </c>
      <c r="B17151" s="1">
        <v>43143</v>
      </c>
      <c r="C17151" t="s">
        <v>4237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 s="4">
        <v>41946</v>
      </c>
      <c r="J17151" s="4">
        <v>41946</v>
      </c>
      <c r="K17151" s="4">
        <v>41315</v>
      </c>
    </row>
    <row r="17152" spans="1:11" x14ac:dyDescent="0.45">
      <c r="A17152" t="s">
        <v>1832</v>
      </c>
      <c r="B17152" s="1">
        <v>43143</v>
      </c>
      <c r="C17152" t="s">
        <v>4237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 s="4">
        <v>87479</v>
      </c>
      <c r="J17152" s="4">
        <v>87479</v>
      </c>
      <c r="K17152" s="4">
        <v>88471</v>
      </c>
    </row>
    <row r="17153" spans="1:11" x14ac:dyDescent="0.45">
      <c r="A17153" t="s">
        <v>1832</v>
      </c>
      <c r="B17153" s="1">
        <v>43143</v>
      </c>
      <c r="C17153" t="s">
        <v>4237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 s="4">
        <v>41946</v>
      </c>
      <c r="J17153" s="4">
        <v>41946</v>
      </c>
      <c r="K17153" s="4">
        <v>41315</v>
      </c>
    </row>
    <row r="17154" spans="1:11" x14ac:dyDescent="0.45">
      <c r="A17154" t="s">
        <v>1832</v>
      </c>
      <c r="B17154" s="1">
        <v>43143</v>
      </c>
      <c r="C17154" t="s">
        <v>4237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 s="4">
        <v>41946</v>
      </c>
      <c r="J17154" s="4">
        <v>41946</v>
      </c>
      <c r="K17154" s="4">
        <v>41315</v>
      </c>
    </row>
    <row r="17155" spans="1:11" x14ac:dyDescent="0.45">
      <c r="A17155" t="s">
        <v>1833</v>
      </c>
      <c r="B17155" s="1">
        <v>43235</v>
      </c>
      <c r="C17155" t="s">
        <v>4238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 s="4">
        <v>87479</v>
      </c>
      <c r="J17155" s="4">
        <v>87479</v>
      </c>
      <c r="K17155" s="4">
        <v>88471</v>
      </c>
    </row>
    <row r="17156" spans="1:11" x14ac:dyDescent="0.45">
      <c r="A17156" t="s">
        <v>1833</v>
      </c>
      <c r="B17156" s="1">
        <v>43235</v>
      </c>
      <c r="C17156" t="s">
        <v>4238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 s="4">
        <v>87479</v>
      </c>
      <c r="J17156" s="4">
        <v>87479</v>
      </c>
      <c r="K17156" s="4">
        <v>88471</v>
      </c>
    </row>
    <row r="17157" spans="1:11" x14ac:dyDescent="0.45">
      <c r="A17157" t="s">
        <v>1833</v>
      </c>
      <c r="B17157" s="1">
        <v>43235</v>
      </c>
      <c r="C17157" t="s">
        <v>4238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 s="4">
        <v>41946</v>
      </c>
      <c r="J17157" s="4">
        <v>41946</v>
      </c>
      <c r="K17157" s="4">
        <v>41315</v>
      </c>
    </row>
    <row r="17158" spans="1:11" x14ac:dyDescent="0.45">
      <c r="A17158" t="s">
        <v>1833</v>
      </c>
      <c r="B17158" s="1">
        <v>43235</v>
      </c>
      <c r="C17158" t="s">
        <v>4238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 s="4">
        <v>18394</v>
      </c>
      <c r="J17158" s="4">
        <v>18394</v>
      </c>
      <c r="K17158" s="4">
        <v>18149</v>
      </c>
    </row>
    <row r="17159" spans="1:11" x14ac:dyDescent="0.45">
      <c r="A17159" t="s">
        <v>1833</v>
      </c>
      <c r="B17159" s="1">
        <v>43235</v>
      </c>
      <c r="C17159" t="s">
        <v>4238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 s="4">
        <v>3569</v>
      </c>
      <c r="J17159" s="4">
        <v>3569</v>
      </c>
      <c r="K17159" s="4">
        <v>35214</v>
      </c>
    </row>
    <row r="17160" spans="1:11" x14ac:dyDescent="0.45">
      <c r="A17160" t="s">
        <v>1833</v>
      </c>
      <c r="B17160" s="1">
        <v>43235</v>
      </c>
      <c r="C17160" t="s">
        <v>4238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 s="4">
        <v>41946</v>
      </c>
      <c r="J17160" s="4">
        <v>41946</v>
      </c>
      <c r="K17160" s="4">
        <v>41315</v>
      </c>
    </row>
    <row r="17161" spans="1:11" x14ac:dyDescent="0.45">
      <c r="A17161" t="s">
        <v>1833</v>
      </c>
      <c r="B17161" s="1">
        <v>43235</v>
      </c>
      <c r="C17161" t="s">
        <v>4238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 s="4">
        <v>18394</v>
      </c>
      <c r="J17161" s="4">
        <v>18394</v>
      </c>
      <c r="K17161" s="4">
        <v>18149</v>
      </c>
    </row>
    <row r="17162" spans="1:11" x14ac:dyDescent="0.45">
      <c r="A17162" t="s">
        <v>1833</v>
      </c>
      <c r="B17162" s="1">
        <v>43235</v>
      </c>
      <c r="C17162" t="s">
        <v>4238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 s="4">
        <v>41946</v>
      </c>
      <c r="J17162" s="4">
        <v>41946</v>
      </c>
      <c r="K17162" s="4">
        <v>41315</v>
      </c>
    </row>
    <row r="17163" spans="1:11" x14ac:dyDescent="0.45">
      <c r="A17163" t="s">
        <v>1833</v>
      </c>
      <c r="B17163" s="1">
        <v>43235</v>
      </c>
      <c r="C17163" t="s">
        <v>4238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 s="4">
        <v>41946</v>
      </c>
      <c r="J17163" s="4">
        <v>41946</v>
      </c>
      <c r="K17163" s="4">
        <v>41315</v>
      </c>
    </row>
    <row r="17164" spans="1:11" x14ac:dyDescent="0.45">
      <c r="A17164" t="s">
        <v>1833</v>
      </c>
      <c r="B17164" s="1">
        <v>43235</v>
      </c>
      <c r="C17164" t="s">
        <v>4238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 s="4">
        <v>41946</v>
      </c>
      <c r="J17164" s="4">
        <v>41946</v>
      </c>
      <c r="K17164" s="4">
        <v>41315</v>
      </c>
    </row>
    <row r="17165" spans="1:11" x14ac:dyDescent="0.45">
      <c r="A17165" t="s">
        <v>1833</v>
      </c>
      <c r="B17165" s="1">
        <v>43235</v>
      </c>
      <c r="C17165" t="s">
        <v>4238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 s="4">
        <v>2884</v>
      </c>
      <c r="J17165" s="4">
        <v>2884</v>
      </c>
      <c r="K17165" s="4">
        <v>3172</v>
      </c>
    </row>
    <row r="17166" spans="1:11" x14ac:dyDescent="0.45">
      <c r="A17166" t="s">
        <v>1834</v>
      </c>
      <c r="B17166" s="1">
        <v>43324</v>
      </c>
      <c r="C17166" t="s">
        <v>4235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 s="4">
        <v>18394</v>
      </c>
      <c r="J17166" s="4">
        <v>18394</v>
      </c>
      <c r="K17166" s="4">
        <v>17014</v>
      </c>
    </row>
    <row r="17167" spans="1:11" x14ac:dyDescent="0.45">
      <c r="A17167" t="s">
        <v>1834</v>
      </c>
      <c r="B17167" s="1">
        <v>43324</v>
      </c>
      <c r="C17167" t="s">
        <v>4235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 s="4">
        <v>32445</v>
      </c>
      <c r="J17167" s="4">
        <v>32445</v>
      </c>
      <c r="K17167" s="4">
        <v>30012</v>
      </c>
    </row>
    <row r="17168" spans="1:11" x14ac:dyDescent="0.45">
      <c r="A17168" t="s">
        <v>1834</v>
      </c>
      <c r="B17168" s="1">
        <v>43324</v>
      </c>
      <c r="C17168" t="s">
        <v>4235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 s="4">
        <v>20233</v>
      </c>
      <c r="J17168" s="4">
        <v>20233</v>
      </c>
      <c r="K17168" s="4">
        <v>18716</v>
      </c>
    </row>
    <row r="17169" spans="1:11" x14ac:dyDescent="0.45">
      <c r="A17169" t="s">
        <v>1834</v>
      </c>
      <c r="B17169" s="1">
        <v>43324</v>
      </c>
      <c r="C17169" t="s">
        <v>4235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 s="4">
        <v>46979</v>
      </c>
      <c r="J17169" s="4">
        <v>46979</v>
      </c>
      <c r="K17169" s="4">
        <v>48671</v>
      </c>
    </row>
    <row r="17170" spans="1:11" x14ac:dyDescent="0.45">
      <c r="A17170" t="s">
        <v>1834</v>
      </c>
      <c r="B17170" s="1">
        <v>43324</v>
      </c>
      <c r="C17170" t="s">
        <v>4235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 s="4">
        <v>46979</v>
      </c>
      <c r="J17170" s="4">
        <v>46979</v>
      </c>
      <c r="K17170" s="4">
        <v>48671</v>
      </c>
    </row>
    <row r="17171" spans="1:11" x14ac:dyDescent="0.45">
      <c r="A17171" t="s">
        <v>1834</v>
      </c>
      <c r="B17171" s="1">
        <v>43324</v>
      </c>
      <c r="C17171" t="s">
        <v>4235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 s="4">
        <v>2349</v>
      </c>
      <c r="J17171" s="4">
        <v>2349</v>
      </c>
      <c r="K17171" s="4">
        <v>48671</v>
      </c>
    </row>
    <row r="17172" spans="1:11" x14ac:dyDescent="0.45">
      <c r="A17172" t="s">
        <v>1834</v>
      </c>
      <c r="B17172" s="1">
        <v>43324</v>
      </c>
      <c r="C17172" t="s">
        <v>4235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 s="4">
        <v>78082</v>
      </c>
      <c r="J17172" s="4">
        <v>78082</v>
      </c>
      <c r="K17172" s="4">
        <v>72226</v>
      </c>
    </row>
    <row r="17173" spans="1:11" x14ac:dyDescent="0.45">
      <c r="A17173" t="s">
        <v>1834</v>
      </c>
      <c r="B17173" s="1">
        <v>43324</v>
      </c>
      <c r="C17173" t="s">
        <v>4235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 s="4">
        <v>130894</v>
      </c>
      <c r="J17173" s="4">
        <v>130894</v>
      </c>
      <c r="K17173" s="4">
        <v>132068</v>
      </c>
    </row>
    <row r="17174" spans="1:11" x14ac:dyDescent="0.45">
      <c r="A17174" t="s">
        <v>1834</v>
      </c>
      <c r="B17174" s="1">
        <v>43324</v>
      </c>
      <c r="C17174" t="s">
        <v>4235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 s="4">
        <v>2429</v>
      </c>
      <c r="J17174" s="4">
        <v>2429</v>
      </c>
      <c r="K17174" s="4">
        <v>1798</v>
      </c>
    </row>
    <row r="17175" spans="1:11" x14ac:dyDescent="0.45">
      <c r="A17175" t="s">
        <v>1834</v>
      </c>
      <c r="B17175" s="1">
        <v>43324</v>
      </c>
      <c r="C17175" t="s">
        <v>4235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 s="4">
        <v>60026</v>
      </c>
      <c r="J17175" s="4">
        <v>60026</v>
      </c>
      <c r="K17175" s="4">
        <v>60565</v>
      </c>
    </row>
    <row r="17176" spans="1:11" x14ac:dyDescent="0.45">
      <c r="A17176" t="s">
        <v>1834</v>
      </c>
      <c r="B17176" s="1">
        <v>43324</v>
      </c>
      <c r="C17176" t="s">
        <v>4235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 s="4">
        <v>60026</v>
      </c>
      <c r="J17176" s="4">
        <v>60026</v>
      </c>
      <c r="K17176" s="4">
        <v>60565</v>
      </c>
    </row>
    <row r="17177" spans="1:11" x14ac:dyDescent="0.45">
      <c r="A17177" t="s">
        <v>1834</v>
      </c>
      <c r="B17177" s="1">
        <v>43324</v>
      </c>
      <c r="C17177" t="s">
        <v>4235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 s="4">
        <v>60026</v>
      </c>
      <c r="J17177" s="4">
        <v>60026</v>
      </c>
      <c r="K17177" s="4">
        <v>60565</v>
      </c>
    </row>
    <row r="17178" spans="1:11" x14ac:dyDescent="0.45">
      <c r="A17178" t="s">
        <v>1836</v>
      </c>
      <c r="B17178" s="1">
        <v>43414</v>
      </c>
      <c r="C17178" t="s">
        <v>4236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 s="4">
        <v>14903</v>
      </c>
      <c r="J17178" s="4">
        <v>14903</v>
      </c>
      <c r="K17178" s="4">
        <v>11028</v>
      </c>
    </row>
    <row r="17179" spans="1:11" x14ac:dyDescent="0.45">
      <c r="A17179" t="s">
        <v>1836</v>
      </c>
      <c r="B17179" s="1">
        <v>43414</v>
      </c>
      <c r="C17179" t="s">
        <v>4236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 s="4">
        <v>46979</v>
      </c>
      <c r="J17179" s="4">
        <v>46979</v>
      </c>
      <c r="K17179" s="4">
        <v>48671</v>
      </c>
    </row>
    <row r="17180" spans="1:11" x14ac:dyDescent="0.45">
      <c r="A17180" t="s">
        <v>1836</v>
      </c>
      <c r="B17180" s="1">
        <v>43414</v>
      </c>
      <c r="C17180" t="s">
        <v>4236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 s="4">
        <v>6754</v>
      </c>
      <c r="J17180" s="4">
        <v>6754</v>
      </c>
      <c r="K17180" s="4">
        <v>4998</v>
      </c>
    </row>
    <row r="17181" spans="1:11" x14ac:dyDescent="0.45">
      <c r="A17181" t="s">
        <v>1836</v>
      </c>
      <c r="B17181" s="1">
        <v>43414</v>
      </c>
      <c r="C17181" t="s">
        <v>4236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 s="4">
        <v>18394</v>
      </c>
      <c r="J17181" s="4">
        <v>18394</v>
      </c>
      <c r="K17181" s="4">
        <v>17014</v>
      </c>
    </row>
    <row r="17182" spans="1:11" x14ac:dyDescent="0.45">
      <c r="A17182" t="s">
        <v>1836</v>
      </c>
      <c r="B17182" s="1">
        <v>43414</v>
      </c>
      <c r="C17182" t="s">
        <v>4236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 s="4">
        <v>60026</v>
      </c>
      <c r="J17182" s="4">
        <v>60026</v>
      </c>
      <c r="K17182" s="4">
        <v>60565</v>
      </c>
    </row>
    <row r="17183" spans="1:11" x14ac:dyDescent="0.45">
      <c r="A17183" t="s">
        <v>1836</v>
      </c>
      <c r="B17183" s="1">
        <v>43414</v>
      </c>
      <c r="C17183" t="s">
        <v>4236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 s="4">
        <v>60026</v>
      </c>
      <c r="J17183" s="4">
        <v>60026</v>
      </c>
      <c r="K17183" s="4">
        <v>60565</v>
      </c>
    </row>
    <row r="17184" spans="1:11" x14ac:dyDescent="0.45">
      <c r="A17184" t="s">
        <v>1836</v>
      </c>
      <c r="B17184" s="1">
        <v>43414</v>
      </c>
      <c r="C17184" t="s">
        <v>4236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 s="4">
        <v>20233</v>
      </c>
      <c r="J17184" s="4">
        <v>20233</v>
      </c>
      <c r="K17184" s="4">
        <v>18716</v>
      </c>
    </row>
    <row r="17185" spans="1:11" x14ac:dyDescent="0.45">
      <c r="A17185" t="s">
        <v>1836</v>
      </c>
      <c r="B17185" s="1">
        <v>43414</v>
      </c>
      <c r="C17185" t="s">
        <v>4236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 s="4">
        <v>32445</v>
      </c>
      <c r="J17185" s="4">
        <v>32445</v>
      </c>
      <c r="K17185" s="4">
        <v>30012</v>
      </c>
    </row>
    <row r="17186" spans="1:11" x14ac:dyDescent="0.45">
      <c r="A17186" t="s">
        <v>1836</v>
      </c>
      <c r="B17186" s="1">
        <v>43414</v>
      </c>
      <c r="C17186" t="s">
        <v>4236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 s="4">
        <v>46979</v>
      </c>
      <c r="J17186" s="4">
        <v>46979</v>
      </c>
      <c r="K17186" s="4">
        <v>48671</v>
      </c>
    </row>
    <row r="17187" spans="1:11" x14ac:dyDescent="0.45">
      <c r="A17187" t="s">
        <v>1838</v>
      </c>
      <c r="B17187" s="1">
        <v>43513</v>
      </c>
      <c r="C17187" t="s">
        <v>4237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 s="4">
        <v>146601</v>
      </c>
      <c r="J17187" s="4">
        <v>146601</v>
      </c>
      <c r="K17187" s="4">
        <v>151879</v>
      </c>
    </row>
    <row r="17188" spans="1:11" x14ac:dyDescent="0.45">
      <c r="A17188" t="s">
        <v>1838</v>
      </c>
      <c r="B17188" s="1">
        <v>43513</v>
      </c>
      <c r="C17188" t="s">
        <v>4237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 s="4">
        <v>60026</v>
      </c>
      <c r="J17188" s="4">
        <v>60026</v>
      </c>
      <c r="K17188" s="4">
        <v>60565</v>
      </c>
    </row>
    <row r="17189" spans="1:11" x14ac:dyDescent="0.45">
      <c r="A17189" t="s">
        <v>1838</v>
      </c>
      <c r="B17189" s="1">
        <v>43513</v>
      </c>
      <c r="C17189" t="s">
        <v>4237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 s="4">
        <v>130894</v>
      </c>
      <c r="J17189" s="4">
        <v>130894</v>
      </c>
      <c r="K17189" s="4">
        <v>132068</v>
      </c>
    </row>
    <row r="17190" spans="1:11" x14ac:dyDescent="0.45">
      <c r="A17190" t="s">
        <v>1838</v>
      </c>
      <c r="B17190" s="1">
        <v>43513</v>
      </c>
      <c r="C17190" t="s">
        <v>4237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 s="4">
        <v>46979</v>
      </c>
      <c r="J17190" s="4">
        <v>46979</v>
      </c>
      <c r="K17190" s="4">
        <v>48671</v>
      </c>
    </row>
    <row r="17191" spans="1:11" x14ac:dyDescent="0.45">
      <c r="A17191" t="s">
        <v>1838</v>
      </c>
      <c r="B17191" s="1">
        <v>43513</v>
      </c>
      <c r="C17191" t="s">
        <v>4237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 s="4">
        <v>146601</v>
      </c>
      <c r="J17191" s="4">
        <v>146601</v>
      </c>
      <c r="K17191" s="4">
        <v>151879</v>
      </c>
    </row>
    <row r="17192" spans="1:11" x14ac:dyDescent="0.45">
      <c r="A17192" t="s">
        <v>1838</v>
      </c>
      <c r="B17192" s="1">
        <v>43513</v>
      </c>
      <c r="C17192" t="s">
        <v>4237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 s="4">
        <v>6754</v>
      </c>
      <c r="J17192" s="4">
        <v>6754</v>
      </c>
      <c r="K17192" s="4">
        <v>4998</v>
      </c>
    </row>
    <row r="17193" spans="1:11" x14ac:dyDescent="0.45">
      <c r="A17193" t="s">
        <v>1838</v>
      </c>
      <c r="B17193" s="1">
        <v>43513</v>
      </c>
      <c r="C17193" t="s">
        <v>4237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 s="4">
        <v>60026</v>
      </c>
      <c r="J17193" s="4">
        <v>60026</v>
      </c>
      <c r="K17193" s="4">
        <v>60565</v>
      </c>
    </row>
    <row r="17194" spans="1:11" x14ac:dyDescent="0.45">
      <c r="A17194" t="s">
        <v>1840</v>
      </c>
      <c r="B17194" s="1">
        <v>43593</v>
      </c>
      <c r="C17194" t="s">
        <v>4238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 s="4">
        <v>46979</v>
      </c>
      <c r="J17194" s="4">
        <v>46979</v>
      </c>
      <c r="K17194" s="4">
        <v>48671</v>
      </c>
    </row>
    <row r="17195" spans="1:11" x14ac:dyDescent="0.45">
      <c r="A17195" t="s">
        <v>1840</v>
      </c>
      <c r="B17195" s="1">
        <v>43593</v>
      </c>
      <c r="C17195" t="s">
        <v>4238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 s="4">
        <v>46979</v>
      </c>
      <c r="J17195" s="4">
        <v>46979</v>
      </c>
      <c r="K17195" s="4">
        <v>48671</v>
      </c>
    </row>
    <row r="17196" spans="1:11" x14ac:dyDescent="0.45">
      <c r="A17196" t="s">
        <v>1840</v>
      </c>
      <c r="B17196" s="1">
        <v>43593</v>
      </c>
      <c r="C17196" t="s">
        <v>4238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 s="4">
        <v>46979</v>
      </c>
      <c r="J17196" s="4">
        <v>46979</v>
      </c>
      <c r="K17196" s="4">
        <v>48671</v>
      </c>
    </row>
    <row r="17197" spans="1:11" x14ac:dyDescent="0.45">
      <c r="A17197" t="s">
        <v>1840</v>
      </c>
      <c r="B17197" s="1">
        <v>43593</v>
      </c>
      <c r="C17197" t="s">
        <v>4238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 s="4">
        <v>6754</v>
      </c>
      <c r="J17197" s="4">
        <v>6754</v>
      </c>
      <c r="K17197" s="4">
        <v>4998</v>
      </c>
    </row>
    <row r="17198" spans="1:11" x14ac:dyDescent="0.45">
      <c r="A17198" t="s">
        <v>1840</v>
      </c>
      <c r="B17198" s="1">
        <v>43593</v>
      </c>
      <c r="C17198" t="s">
        <v>4238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 s="4">
        <v>46979</v>
      </c>
      <c r="J17198" s="4">
        <v>46979</v>
      </c>
      <c r="K17198" s="4">
        <v>48671</v>
      </c>
    </row>
    <row r="17199" spans="1:11" x14ac:dyDescent="0.45">
      <c r="A17199" t="s">
        <v>1840</v>
      </c>
      <c r="B17199" s="1">
        <v>43593</v>
      </c>
      <c r="C17199" t="s">
        <v>4238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 s="4">
        <v>19804</v>
      </c>
      <c r="J17199" s="4">
        <v>19804</v>
      </c>
      <c r="K17199" s="4">
        <v>14655</v>
      </c>
    </row>
    <row r="17200" spans="1:11" x14ac:dyDescent="0.45">
      <c r="A17200" t="s">
        <v>1840</v>
      </c>
      <c r="B17200" s="1">
        <v>43593</v>
      </c>
      <c r="C17200" t="s">
        <v>4238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 s="4">
        <v>14903</v>
      </c>
      <c r="J17200" s="4">
        <v>14903</v>
      </c>
      <c r="K17200" s="4">
        <v>11028</v>
      </c>
    </row>
    <row r="17201" spans="1:11" x14ac:dyDescent="0.45">
      <c r="A17201" t="s">
        <v>1840</v>
      </c>
      <c r="B17201" s="1">
        <v>43593</v>
      </c>
      <c r="C17201" t="s">
        <v>4238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 s="4">
        <v>32445</v>
      </c>
      <c r="J17201" s="4">
        <v>32445</v>
      </c>
      <c r="K17201" s="4">
        <v>30012</v>
      </c>
    </row>
    <row r="17202" spans="1:11" x14ac:dyDescent="0.45">
      <c r="A17202" t="s">
        <v>1840</v>
      </c>
      <c r="B17202" s="1">
        <v>43593</v>
      </c>
      <c r="C17202" t="s">
        <v>4238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 s="4">
        <v>146601</v>
      </c>
      <c r="J17202" s="4">
        <v>146601</v>
      </c>
      <c r="K17202" s="4">
        <v>151879</v>
      </c>
    </row>
    <row r="17203" spans="1:11" x14ac:dyDescent="0.45">
      <c r="A17203" t="s">
        <v>1840</v>
      </c>
      <c r="B17203" s="1">
        <v>43593</v>
      </c>
      <c r="C17203" t="s">
        <v>4238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 s="4">
        <v>46979</v>
      </c>
      <c r="J17203" s="4">
        <v>46979</v>
      </c>
      <c r="K17203" s="4">
        <v>48671</v>
      </c>
    </row>
    <row r="17204" spans="1:11" x14ac:dyDescent="0.45">
      <c r="A17204" t="s">
        <v>1840</v>
      </c>
      <c r="B17204" s="1">
        <v>43593</v>
      </c>
      <c r="C17204" t="s">
        <v>4238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 s="4">
        <v>130894</v>
      </c>
      <c r="J17204" s="4">
        <v>130894</v>
      </c>
      <c r="K17204" s="4">
        <v>132068</v>
      </c>
    </row>
    <row r="17205" spans="1:11" x14ac:dyDescent="0.45">
      <c r="A17205" t="s">
        <v>1840</v>
      </c>
      <c r="B17205" s="1">
        <v>43593</v>
      </c>
      <c r="C17205" t="s">
        <v>4238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 s="4">
        <v>32445</v>
      </c>
      <c r="J17205" s="4">
        <v>32445</v>
      </c>
      <c r="K17205" s="4">
        <v>30012</v>
      </c>
    </row>
    <row r="17206" spans="1:11" x14ac:dyDescent="0.45">
      <c r="A17206" t="s">
        <v>1842</v>
      </c>
      <c r="B17206" s="1">
        <v>43684</v>
      </c>
      <c r="C17206" t="s">
        <v>4235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 s="4">
        <v>8589</v>
      </c>
      <c r="J17206" s="4">
        <v>8589</v>
      </c>
      <c r="K17206" s="4">
        <v>86863</v>
      </c>
    </row>
    <row r="17207" spans="1:11" x14ac:dyDescent="0.45">
      <c r="A17207" t="s">
        <v>1844</v>
      </c>
      <c r="B17207" s="1">
        <v>43776</v>
      </c>
      <c r="C17207" t="s">
        <v>4236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 s="4">
        <v>7216</v>
      </c>
      <c r="J17207" s="4">
        <v>7216</v>
      </c>
      <c r="K17207" s="4">
        <v>534</v>
      </c>
    </row>
    <row r="17208" spans="1:11" x14ac:dyDescent="0.45">
      <c r="A17208" t="s">
        <v>1846</v>
      </c>
      <c r="B17208" s="1">
        <v>43869</v>
      </c>
      <c r="C17208" t="s">
        <v>4237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 s="4">
        <v>3725</v>
      </c>
      <c r="J17208" s="4">
        <v>3725</v>
      </c>
      <c r="K17208" s="4">
        <v>2757</v>
      </c>
    </row>
    <row r="17209" spans="1:11" x14ac:dyDescent="0.45">
      <c r="A17209" t="s">
        <v>3331</v>
      </c>
      <c r="B17209" s="1">
        <v>43958</v>
      </c>
      <c r="C17209" t="s">
        <v>4238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 s="4">
        <v>3569</v>
      </c>
      <c r="J17209" s="4">
        <v>3569</v>
      </c>
      <c r="K17209" s="4">
        <v>36094</v>
      </c>
    </row>
    <row r="17210" spans="1:11" x14ac:dyDescent="0.45">
      <c r="A17210" t="s">
        <v>3331</v>
      </c>
      <c r="B17210" s="1">
        <v>43958</v>
      </c>
      <c r="C17210" t="s">
        <v>4238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 s="4">
        <v>3569</v>
      </c>
      <c r="J17210" s="4">
        <v>3569</v>
      </c>
      <c r="K17210" s="4">
        <v>36094</v>
      </c>
    </row>
    <row r="17211" spans="1:11" x14ac:dyDescent="0.45">
      <c r="A17211" t="s">
        <v>1808</v>
      </c>
      <c r="B17211" s="1">
        <v>42950</v>
      </c>
      <c r="C17211" t="s">
        <v>4235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 s="4">
        <v>2884</v>
      </c>
      <c r="J17211" s="4">
        <v>2884</v>
      </c>
      <c r="K17211" s="4">
        <v>3172</v>
      </c>
    </row>
    <row r="17212" spans="1:11" x14ac:dyDescent="0.45">
      <c r="A17212" t="s">
        <v>1808</v>
      </c>
      <c r="B17212" s="1">
        <v>42950</v>
      </c>
      <c r="C17212" t="s">
        <v>4235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 s="4">
        <v>2019</v>
      </c>
      <c r="J17212" s="4">
        <v>2019</v>
      </c>
      <c r="K17212" s="4">
        <v>1203</v>
      </c>
    </row>
    <row r="17213" spans="1:11" x14ac:dyDescent="0.45">
      <c r="A17213" t="s">
        <v>1808</v>
      </c>
      <c r="B17213" s="1">
        <v>42950</v>
      </c>
      <c r="C17213" t="s">
        <v>4235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 s="4">
        <v>203999</v>
      </c>
      <c r="J17213" s="4">
        <v>203999</v>
      </c>
      <c r="K17213" s="4">
        <v>191215</v>
      </c>
    </row>
    <row r="17214" spans="1:11" x14ac:dyDescent="0.45">
      <c r="A17214" t="s">
        <v>1808</v>
      </c>
      <c r="B17214" s="1">
        <v>42950</v>
      </c>
      <c r="C17214" t="s">
        <v>4235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 s="4">
        <v>203999</v>
      </c>
      <c r="J17214" s="4">
        <v>203999</v>
      </c>
      <c r="K17214" s="4">
        <v>191215</v>
      </c>
    </row>
    <row r="17215" spans="1:11" x14ac:dyDescent="0.45">
      <c r="A17215" t="s">
        <v>1808</v>
      </c>
      <c r="B17215" s="1">
        <v>42950</v>
      </c>
      <c r="C17215" t="s">
        <v>4235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 s="4">
        <v>2019</v>
      </c>
      <c r="J17215" s="4">
        <v>2019</v>
      </c>
      <c r="K17215" s="4">
        <v>1203</v>
      </c>
    </row>
    <row r="17216" spans="1:11" x14ac:dyDescent="0.45">
      <c r="A17216" t="s">
        <v>1808</v>
      </c>
      <c r="B17216" s="1">
        <v>42950</v>
      </c>
      <c r="C17216" t="s">
        <v>4235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 s="4">
        <v>2019</v>
      </c>
      <c r="J17216" s="4">
        <v>2019</v>
      </c>
      <c r="K17216" s="4">
        <v>1203</v>
      </c>
    </row>
    <row r="17217" spans="1:11" x14ac:dyDescent="0.45">
      <c r="A17217" t="s">
        <v>3332</v>
      </c>
      <c r="B17217" s="1">
        <v>42976</v>
      </c>
      <c r="C17217" t="s">
        <v>4235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 s="4">
        <v>202499</v>
      </c>
      <c r="J17217" s="4">
        <v>202499</v>
      </c>
      <c r="K17217" s="4">
        <v>189809</v>
      </c>
    </row>
    <row r="17218" spans="1:11" x14ac:dyDescent="0.45">
      <c r="A17218" t="s">
        <v>3332</v>
      </c>
      <c r="B17218" s="1">
        <v>42976</v>
      </c>
      <c r="C17218" t="s">
        <v>4235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 s="4">
        <v>203999</v>
      </c>
      <c r="J17218" s="4">
        <v>203999</v>
      </c>
      <c r="K17218" s="4">
        <v>191215</v>
      </c>
    </row>
    <row r="17219" spans="1:11" x14ac:dyDescent="0.45">
      <c r="A17219" t="s">
        <v>3332</v>
      </c>
      <c r="B17219" s="1">
        <v>42976</v>
      </c>
      <c r="C17219" t="s">
        <v>4235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 s="4">
        <v>202499</v>
      </c>
      <c r="J17219" s="4">
        <v>202499</v>
      </c>
      <c r="K17219" s="4">
        <v>189809</v>
      </c>
    </row>
    <row r="17220" spans="1:11" x14ac:dyDescent="0.45">
      <c r="A17220" t="s">
        <v>3332</v>
      </c>
      <c r="B17220" s="1">
        <v>42976</v>
      </c>
      <c r="C17220" t="s">
        <v>4235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 s="4">
        <v>203999</v>
      </c>
      <c r="J17220" s="4">
        <v>203999</v>
      </c>
      <c r="K17220" s="4">
        <v>191215</v>
      </c>
    </row>
    <row r="17221" spans="1:11" x14ac:dyDescent="0.45">
      <c r="A17221" t="s">
        <v>1797</v>
      </c>
      <c r="B17221" s="1">
        <v>42994</v>
      </c>
      <c r="C17221" t="s">
        <v>4239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 s="4">
        <v>203999</v>
      </c>
      <c r="J17221" s="4">
        <v>203999</v>
      </c>
      <c r="K17221" s="4">
        <v>191215</v>
      </c>
    </row>
    <row r="17222" spans="1:11" x14ac:dyDescent="0.45">
      <c r="A17222" t="s">
        <v>1797</v>
      </c>
      <c r="B17222" s="1">
        <v>42994</v>
      </c>
      <c r="C17222" t="s">
        <v>4239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 s="4">
        <v>2019</v>
      </c>
      <c r="J17222" s="4">
        <v>2019</v>
      </c>
      <c r="K17222" s="4">
        <v>1203</v>
      </c>
    </row>
    <row r="17223" spans="1:11" x14ac:dyDescent="0.45">
      <c r="A17223" t="s">
        <v>1798</v>
      </c>
      <c r="B17223" s="1">
        <v>43085</v>
      </c>
      <c r="C17223" t="s">
        <v>4240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 s="4">
        <v>8187</v>
      </c>
      <c r="J17223" s="4">
        <v>8187</v>
      </c>
      <c r="K17223" s="4">
        <v>70681</v>
      </c>
    </row>
    <row r="17224" spans="1:11" x14ac:dyDescent="0.45">
      <c r="A17224" t="s">
        <v>1798</v>
      </c>
      <c r="B17224" s="1">
        <v>43085</v>
      </c>
      <c r="C17224" t="s">
        <v>4240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 s="4">
        <v>2884</v>
      </c>
      <c r="J17224" s="4">
        <v>2884</v>
      </c>
      <c r="K17224" s="4">
        <v>3172</v>
      </c>
    </row>
    <row r="17225" spans="1:11" x14ac:dyDescent="0.45">
      <c r="A17225" t="s">
        <v>1798</v>
      </c>
      <c r="B17225" s="1">
        <v>43085</v>
      </c>
      <c r="C17225" t="s">
        <v>4240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 s="4">
        <v>80976</v>
      </c>
      <c r="J17225" s="4">
        <v>80976</v>
      </c>
      <c r="K17225" s="4">
        <v>69909</v>
      </c>
    </row>
    <row r="17226" spans="1:11" x14ac:dyDescent="0.45">
      <c r="A17226" t="s">
        <v>3333</v>
      </c>
      <c r="B17226" s="1">
        <v>43140</v>
      </c>
      <c r="C17226" t="s">
        <v>4237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 s="4">
        <v>2884</v>
      </c>
      <c r="J17226" s="4">
        <v>2884</v>
      </c>
      <c r="K17226" s="4">
        <v>3172</v>
      </c>
    </row>
    <row r="17227" spans="1:11" x14ac:dyDescent="0.45">
      <c r="A17227" t="s">
        <v>1799</v>
      </c>
      <c r="B17227" s="1">
        <v>43170</v>
      </c>
      <c r="C17227" t="s">
        <v>4241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 s="4">
        <v>8187</v>
      </c>
      <c r="J17227" s="4">
        <v>8187</v>
      </c>
      <c r="K17227" s="4">
        <v>70681</v>
      </c>
    </row>
    <row r="17228" spans="1:11" x14ac:dyDescent="0.45">
      <c r="A17228" t="s">
        <v>1799</v>
      </c>
      <c r="B17228" s="1">
        <v>43170</v>
      </c>
      <c r="C17228" t="s">
        <v>4241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 s="4">
        <v>7147</v>
      </c>
      <c r="J17228" s="4">
        <v>7147</v>
      </c>
      <c r="K17228" s="4">
        <v>61703</v>
      </c>
    </row>
    <row r="17229" spans="1:11" x14ac:dyDescent="0.45">
      <c r="A17229" t="s">
        <v>1812</v>
      </c>
      <c r="B17229" s="1">
        <v>43250</v>
      </c>
      <c r="C17229" t="s">
        <v>4238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 s="4">
        <v>203999</v>
      </c>
      <c r="J17229" s="4">
        <v>203999</v>
      </c>
      <c r="K17229" s="4">
        <v>191215</v>
      </c>
    </row>
    <row r="17230" spans="1:11" x14ac:dyDescent="0.45">
      <c r="A17230" t="s">
        <v>1812</v>
      </c>
      <c r="B17230" s="1">
        <v>43250</v>
      </c>
      <c r="C17230" t="s">
        <v>4238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 s="4">
        <v>203999</v>
      </c>
      <c r="J17230" s="4">
        <v>203999</v>
      </c>
      <c r="K17230" s="4">
        <v>191215</v>
      </c>
    </row>
    <row r="17231" spans="1:11" x14ac:dyDescent="0.45">
      <c r="A17231" t="s">
        <v>1812</v>
      </c>
      <c r="B17231" s="1">
        <v>43250</v>
      </c>
      <c r="C17231" t="s">
        <v>4238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 s="4">
        <v>202499</v>
      </c>
      <c r="J17231" s="4">
        <v>202499</v>
      </c>
      <c r="K17231" s="4">
        <v>189809</v>
      </c>
    </row>
    <row r="17232" spans="1:11" x14ac:dyDescent="0.45">
      <c r="A17232" t="s">
        <v>1800</v>
      </c>
      <c r="B17232" s="1">
        <v>43262</v>
      </c>
      <c r="C17232" t="s">
        <v>4242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 s="4">
        <v>72259</v>
      </c>
      <c r="J17232" s="4">
        <v>72259</v>
      </c>
      <c r="K17232" s="4">
        <v>62384</v>
      </c>
    </row>
    <row r="17233" spans="1:11" x14ac:dyDescent="0.45">
      <c r="A17233" t="s">
        <v>1800</v>
      </c>
      <c r="B17233" s="1">
        <v>43262</v>
      </c>
      <c r="C17233" t="s">
        <v>4242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 s="4">
        <v>2884</v>
      </c>
      <c r="J17233" s="4">
        <v>2884</v>
      </c>
      <c r="K17233" s="4">
        <v>3172</v>
      </c>
    </row>
    <row r="17234" spans="1:11" x14ac:dyDescent="0.45">
      <c r="A17234" t="s">
        <v>1800</v>
      </c>
      <c r="B17234" s="1">
        <v>43262</v>
      </c>
      <c r="C17234" t="s">
        <v>4242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 s="4">
        <v>7147</v>
      </c>
      <c r="J17234" s="4">
        <v>7147</v>
      </c>
      <c r="K17234" s="4">
        <v>61703</v>
      </c>
    </row>
    <row r="17235" spans="1:11" x14ac:dyDescent="0.45">
      <c r="A17235" t="s">
        <v>1813</v>
      </c>
      <c r="B17235" s="1">
        <v>43286</v>
      </c>
      <c r="C17235" t="s">
        <v>4243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 s="4">
        <v>124285</v>
      </c>
      <c r="J17235" s="4">
        <v>124285</v>
      </c>
      <c r="K17235" s="4">
        <v>111786</v>
      </c>
    </row>
    <row r="17236" spans="1:11" x14ac:dyDescent="0.45">
      <c r="A17236" t="s">
        <v>1813</v>
      </c>
      <c r="B17236" s="1">
        <v>43286</v>
      </c>
      <c r="C17236" t="s">
        <v>4243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 s="4">
        <v>19633</v>
      </c>
      <c r="J17236" s="4">
        <v>19633</v>
      </c>
      <c r="K17236" s="4">
        <v>14528</v>
      </c>
    </row>
    <row r="17237" spans="1:11" x14ac:dyDescent="0.45">
      <c r="A17237" t="s">
        <v>1815</v>
      </c>
      <c r="B17237" s="1">
        <v>43340</v>
      </c>
      <c r="C17237" t="s">
        <v>4235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 s="4">
        <v>4499</v>
      </c>
      <c r="J17237" s="4">
        <v>4499</v>
      </c>
      <c r="K17237" s="4">
        <v>3093</v>
      </c>
    </row>
    <row r="17238" spans="1:11" x14ac:dyDescent="0.45">
      <c r="A17238" t="s">
        <v>1815</v>
      </c>
      <c r="B17238" s="1">
        <v>43340</v>
      </c>
      <c r="C17238" t="s">
        <v>4235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 s="4">
        <v>2019</v>
      </c>
      <c r="J17238" s="4">
        <v>2019</v>
      </c>
      <c r="K17238" s="4">
        <v>1388</v>
      </c>
    </row>
    <row r="17239" spans="1:11" x14ac:dyDescent="0.45">
      <c r="A17239" t="s">
        <v>1815</v>
      </c>
      <c r="B17239" s="1">
        <v>43340</v>
      </c>
      <c r="C17239" t="s">
        <v>4235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 s="4">
        <v>4499</v>
      </c>
      <c r="J17239" s="4">
        <v>4499</v>
      </c>
      <c r="K17239" s="4">
        <v>3093</v>
      </c>
    </row>
    <row r="17240" spans="1:11" x14ac:dyDescent="0.45">
      <c r="A17240" t="s">
        <v>1801</v>
      </c>
      <c r="B17240" s="1">
        <v>43353</v>
      </c>
      <c r="C17240" t="s">
        <v>4239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 s="4">
        <v>122946</v>
      </c>
      <c r="J17240" s="4">
        <v>122946</v>
      </c>
      <c r="K17240" s="4">
        <v>110581</v>
      </c>
    </row>
    <row r="17241" spans="1:11" x14ac:dyDescent="0.45">
      <c r="A17241" t="s">
        <v>1801</v>
      </c>
      <c r="B17241" s="1">
        <v>43353</v>
      </c>
      <c r="C17241" t="s">
        <v>4239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 s="4">
        <v>8893</v>
      </c>
      <c r="J17241" s="4">
        <v>8893</v>
      </c>
      <c r="K17241" s="4">
        <v>6581</v>
      </c>
    </row>
    <row r="17242" spans="1:11" x14ac:dyDescent="0.45">
      <c r="A17242" t="s">
        <v>1801</v>
      </c>
      <c r="B17242" s="1">
        <v>43353</v>
      </c>
      <c r="C17242" t="s">
        <v>4239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 s="4">
        <v>20926</v>
      </c>
      <c r="J17242" s="4">
        <v>20926</v>
      </c>
      <c r="K17242" s="4">
        <v>18582</v>
      </c>
    </row>
    <row r="17243" spans="1:11" x14ac:dyDescent="0.45">
      <c r="A17243" t="s">
        <v>1801</v>
      </c>
      <c r="B17243" s="1">
        <v>43353</v>
      </c>
      <c r="C17243" t="s">
        <v>4239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 s="4">
        <v>74427</v>
      </c>
      <c r="J17243" s="4">
        <v>74427</v>
      </c>
      <c r="K17243" s="4">
        <v>66091</v>
      </c>
    </row>
    <row r="17244" spans="1:11" x14ac:dyDescent="0.45">
      <c r="A17244" t="s">
        <v>1801</v>
      </c>
      <c r="B17244" s="1">
        <v>43353</v>
      </c>
      <c r="C17244" t="s">
        <v>4239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 s="4">
        <v>7484</v>
      </c>
      <c r="J17244" s="4">
        <v>7484</v>
      </c>
      <c r="K17244" s="4">
        <v>5538</v>
      </c>
    </row>
    <row r="17245" spans="1:11" x14ac:dyDescent="0.45">
      <c r="A17245" t="s">
        <v>1817</v>
      </c>
      <c r="B17245" s="1">
        <v>43391</v>
      </c>
      <c r="C17245" t="s">
        <v>4244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 s="4">
        <v>2279</v>
      </c>
      <c r="J17245" s="4">
        <v>2279</v>
      </c>
      <c r="K17245" s="4">
        <v>1567</v>
      </c>
    </row>
    <row r="17246" spans="1:11" x14ac:dyDescent="0.45">
      <c r="A17246" t="s">
        <v>1818</v>
      </c>
      <c r="B17246" s="1">
        <v>43432</v>
      </c>
      <c r="C17246" t="s">
        <v>4236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 s="4">
        <v>122946</v>
      </c>
      <c r="J17246" s="4">
        <v>122946</v>
      </c>
      <c r="K17246" s="4">
        <v>110581</v>
      </c>
    </row>
    <row r="17247" spans="1:11" x14ac:dyDescent="0.45">
      <c r="A17247" t="s">
        <v>1818</v>
      </c>
      <c r="B17247" s="1">
        <v>43432</v>
      </c>
      <c r="C17247" t="s">
        <v>4236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 s="4">
        <v>124285</v>
      </c>
      <c r="J17247" s="4">
        <v>124285</v>
      </c>
      <c r="K17247" s="4">
        <v>111786</v>
      </c>
    </row>
    <row r="17248" spans="1:11" x14ac:dyDescent="0.45">
      <c r="A17248" t="s">
        <v>1802</v>
      </c>
      <c r="B17248" s="1">
        <v>43448</v>
      </c>
      <c r="C17248" t="s">
        <v>4240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 s="4">
        <v>122946</v>
      </c>
      <c r="J17248" s="4">
        <v>122946</v>
      </c>
      <c r="K17248" s="4">
        <v>110581</v>
      </c>
    </row>
    <row r="17249" spans="1:11" x14ac:dyDescent="0.45">
      <c r="A17249" t="s">
        <v>1802</v>
      </c>
      <c r="B17249" s="1">
        <v>43448</v>
      </c>
      <c r="C17249" t="s">
        <v>4240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 s="4">
        <v>2429</v>
      </c>
      <c r="J17249" s="4">
        <v>2429</v>
      </c>
      <c r="K17249" s="4">
        <v>1798</v>
      </c>
    </row>
    <row r="17250" spans="1:11" x14ac:dyDescent="0.45">
      <c r="A17250" t="s">
        <v>1802</v>
      </c>
      <c r="B17250" s="1">
        <v>43448</v>
      </c>
      <c r="C17250" t="s">
        <v>4240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 s="4">
        <v>74427</v>
      </c>
      <c r="J17250" s="4">
        <v>74427</v>
      </c>
      <c r="K17250" s="4">
        <v>66091</v>
      </c>
    </row>
    <row r="17251" spans="1:11" x14ac:dyDescent="0.45">
      <c r="A17251" t="s">
        <v>1802</v>
      </c>
      <c r="B17251" s="1">
        <v>43448</v>
      </c>
      <c r="C17251" t="s">
        <v>4240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 s="4">
        <v>73615</v>
      </c>
      <c r="J17251" s="4">
        <v>73615</v>
      </c>
      <c r="K17251" s="4">
        <v>6537</v>
      </c>
    </row>
    <row r="17252" spans="1:11" x14ac:dyDescent="0.45">
      <c r="A17252" t="s">
        <v>1802</v>
      </c>
      <c r="B17252" s="1">
        <v>43448</v>
      </c>
      <c r="C17252" t="s">
        <v>4240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 s="4">
        <v>74427</v>
      </c>
      <c r="J17252" s="4">
        <v>74427</v>
      </c>
      <c r="K17252" s="4">
        <v>66091</v>
      </c>
    </row>
    <row r="17253" spans="1:11" x14ac:dyDescent="0.45">
      <c r="A17253" t="s">
        <v>1803</v>
      </c>
      <c r="B17253" s="1">
        <v>43542</v>
      </c>
      <c r="C17253" t="s">
        <v>4241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 s="4">
        <v>14162</v>
      </c>
      <c r="J17253" s="4">
        <v>14162</v>
      </c>
      <c r="K17253" s="4">
        <v>1048</v>
      </c>
    </row>
    <row r="17254" spans="1:11" x14ac:dyDescent="0.45">
      <c r="A17254" t="s">
        <v>1803</v>
      </c>
      <c r="B17254" s="1">
        <v>43542</v>
      </c>
      <c r="C17254" t="s">
        <v>4241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 s="4">
        <v>13769</v>
      </c>
      <c r="J17254" s="4">
        <v>13769</v>
      </c>
      <c r="K17254" s="4">
        <v>10189</v>
      </c>
    </row>
    <row r="17255" spans="1:11" x14ac:dyDescent="0.45">
      <c r="A17255" t="s">
        <v>1803</v>
      </c>
      <c r="B17255" s="1">
        <v>43542</v>
      </c>
      <c r="C17255" t="s">
        <v>4241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 s="4">
        <v>2019</v>
      </c>
      <c r="J17255" s="4">
        <v>2019</v>
      </c>
      <c r="K17255" s="4">
        <v>1388</v>
      </c>
    </row>
    <row r="17256" spans="1:11" x14ac:dyDescent="0.45">
      <c r="A17256" t="s">
        <v>1803</v>
      </c>
      <c r="B17256" s="1">
        <v>43542</v>
      </c>
      <c r="C17256" t="s">
        <v>4241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 s="4">
        <v>20926</v>
      </c>
      <c r="J17256" s="4">
        <v>20926</v>
      </c>
      <c r="K17256" s="4">
        <v>18582</v>
      </c>
    </row>
    <row r="17257" spans="1:11" x14ac:dyDescent="0.45">
      <c r="A17257" t="s">
        <v>1803</v>
      </c>
      <c r="B17257" s="1">
        <v>43542</v>
      </c>
      <c r="C17257" t="s">
        <v>4241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 s="4">
        <v>74427</v>
      </c>
      <c r="J17257" s="4">
        <v>74427</v>
      </c>
      <c r="K17257" s="4">
        <v>66091</v>
      </c>
    </row>
    <row r="17258" spans="1:11" x14ac:dyDescent="0.45">
      <c r="A17258" t="s">
        <v>1804</v>
      </c>
      <c r="B17258" s="1">
        <v>43622</v>
      </c>
      <c r="C17258" t="s">
        <v>4242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 s="4">
        <v>73615</v>
      </c>
      <c r="J17258" s="4">
        <v>73615</v>
      </c>
      <c r="K17258" s="4">
        <v>6537</v>
      </c>
    </row>
    <row r="17259" spans="1:11" x14ac:dyDescent="0.45">
      <c r="A17259" t="s">
        <v>1804</v>
      </c>
      <c r="B17259" s="1">
        <v>43622</v>
      </c>
      <c r="C17259" t="s">
        <v>4242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 s="4">
        <v>74427</v>
      </c>
      <c r="J17259" s="4">
        <v>74427</v>
      </c>
      <c r="K17259" s="4">
        <v>66091</v>
      </c>
    </row>
    <row r="17260" spans="1:11" x14ac:dyDescent="0.45">
      <c r="A17260" t="s">
        <v>1820</v>
      </c>
      <c r="B17260" s="1">
        <v>43699</v>
      </c>
      <c r="C17260" t="s">
        <v>4235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 s="4">
        <v>2099</v>
      </c>
      <c r="J17260" s="4">
        <v>2099</v>
      </c>
      <c r="K17260" s="4">
        <v>1309</v>
      </c>
    </row>
    <row r="17261" spans="1:11" x14ac:dyDescent="0.45">
      <c r="A17261" t="s">
        <v>1820</v>
      </c>
      <c r="B17261" s="1">
        <v>43699</v>
      </c>
      <c r="C17261" t="s">
        <v>4235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 s="4">
        <v>3158</v>
      </c>
      <c r="J17261" s="4">
        <v>3158</v>
      </c>
      <c r="K17261" s="4">
        <v>2337</v>
      </c>
    </row>
    <row r="17262" spans="1:11" x14ac:dyDescent="0.45">
      <c r="A17262" t="s">
        <v>1821</v>
      </c>
      <c r="B17262" s="1">
        <v>43701</v>
      </c>
      <c r="C17262" t="s">
        <v>4235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 s="4">
        <v>3239</v>
      </c>
      <c r="J17262" s="4">
        <v>3239</v>
      </c>
      <c r="K17262" s="4">
        <v>4157</v>
      </c>
    </row>
    <row r="17263" spans="1:11" x14ac:dyDescent="0.45">
      <c r="A17263" t="s">
        <v>1821</v>
      </c>
      <c r="B17263" s="1">
        <v>43701</v>
      </c>
      <c r="C17263" t="s">
        <v>4235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 s="4">
        <v>2099</v>
      </c>
      <c r="J17263" s="4">
        <v>2099</v>
      </c>
      <c r="K17263" s="4">
        <v>1309</v>
      </c>
    </row>
    <row r="17264" spans="1:11" x14ac:dyDescent="0.45">
      <c r="A17264" t="s">
        <v>1805</v>
      </c>
      <c r="B17264" s="1">
        <v>43716</v>
      </c>
      <c r="C17264" t="s">
        <v>4239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 s="4">
        <v>1627</v>
      </c>
      <c r="J17264" s="4">
        <v>1627</v>
      </c>
      <c r="K17264" s="4">
        <v>1204</v>
      </c>
    </row>
    <row r="17265" spans="1:11" x14ac:dyDescent="0.45">
      <c r="A17265" t="s">
        <v>1805</v>
      </c>
      <c r="B17265" s="1">
        <v>43716</v>
      </c>
      <c r="C17265" t="s">
        <v>4239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 s="4">
        <v>137</v>
      </c>
      <c r="J17265" s="4">
        <v>137</v>
      </c>
      <c r="K17265" s="4">
        <v>86</v>
      </c>
    </row>
    <row r="17266" spans="1:11" x14ac:dyDescent="0.45">
      <c r="A17266" t="s">
        <v>1805</v>
      </c>
      <c r="B17266" s="1">
        <v>43716</v>
      </c>
      <c r="C17266" t="s">
        <v>4239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 s="4">
        <v>7289</v>
      </c>
      <c r="J17266" s="4">
        <v>7289</v>
      </c>
      <c r="K17266" s="4">
        <v>5394</v>
      </c>
    </row>
    <row r="17267" spans="1:11" x14ac:dyDescent="0.45">
      <c r="A17267" t="s">
        <v>1805</v>
      </c>
      <c r="B17267" s="1">
        <v>43716</v>
      </c>
      <c r="C17267" t="s">
        <v>4239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 s="4">
        <v>15843</v>
      </c>
      <c r="J17267" s="4">
        <v>15843</v>
      </c>
      <c r="K17267" s="4">
        <v>14459</v>
      </c>
    </row>
    <row r="17268" spans="1:11" x14ac:dyDescent="0.45">
      <c r="A17268" t="s">
        <v>1805</v>
      </c>
      <c r="B17268" s="1">
        <v>43716</v>
      </c>
      <c r="C17268" t="s">
        <v>4239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 s="4">
        <v>2429</v>
      </c>
      <c r="J17268" s="4">
        <v>2429</v>
      </c>
      <c r="K17268" s="4">
        <v>1798</v>
      </c>
    </row>
    <row r="17269" spans="1:11" x14ac:dyDescent="0.45">
      <c r="A17269" t="s">
        <v>1805</v>
      </c>
      <c r="B17269" s="1">
        <v>43716</v>
      </c>
      <c r="C17269" t="s">
        <v>4239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 s="4">
        <v>3239</v>
      </c>
      <c r="J17269" s="4">
        <v>3239</v>
      </c>
      <c r="K17269" s="4">
        <v>2397</v>
      </c>
    </row>
    <row r="17270" spans="1:11" x14ac:dyDescent="0.45">
      <c r="A17270" t="s">
        <v>1822</v>
      </c>
      <c r="B17270" s="1">
        <v>43718</v>
      </c>
      <c r="C17270" t="s">
        <v>4239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 s="4">
        <v>20005</v>
      </c>
      <c r="J17270" s="4">
        <v>20005</v>
      </c>
      <c r="K17270" s="4">
        <v>19985</v>
      </c>
    </row>
    <row r="17271" spans="1:11" x14ac:dyDescent="0.45">
      <c r="A17271" t="s">
        <v>1822</v>
      </c>
      <c r="B17271" s="1">
        <v>43718</v>
      </c>
      <c r="C17271" t="s">
        <v>4239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 s="4">
        <v>143044</v>
      </c>
      <c r="J17271" s="4">
        <v>143044</v>
      </c>
      <c r="K17271" s="4">
        <v>148194</v>
      </c>
    </row>
    <row r="17272" spans="1:11" x14ac:dyDescent="0.45">
      <c r="A17272" t="s">
        <v>1823</v>
      </c>
      <c r="B17272" s="1">
        <v>43785</v>
      </c>
      <c r="C17272" t="s">
        <v>4236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 s="4">
        <v>137699</v>
      </c>
      <c r="J17272" s="4">
        <v>137699</v>
      </c>
      <c r="K17272" s="4">
        <v>125198</v>
      </c>
    </row>
    <row r="17273" spans="1:11" x14ac:dyDescent="0.45">
      <c r="A17273" t="s">
        <v>1824</v>
      </c>
      <c r="B17273" s="1">
        <v>43789</v>
      </c>
      <c r="C17273" t="s">
        <v>4236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 s="4">
        <v>102059</v>
      </c>
      <c r="J17273" s="4">
        <v>102059</v>
      </c>
      <c r="K17273" s="4">
        <v>108251</v>
      </c>
    </row>
    <row r="17274" spans="1:11" x14ac:dyDescent="0.45">
      <c r="A17274" t="s">
        <v>1824</v>
      </c>
      <c r="B17274" s="1">
        <v>43789</v>
      </c>
      <c r="C17274" t="s">
        <v>4236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 s="4">
        <v>3239</v>
      </c>
      <c r="J17274" s="4">
        <v>3239</v>
      </c>
      <c r="K17274" s="4">
        <v>4157</v>
      </c>
    </row>
    <row r="17275" spans="1:11" x14ac:dyDescent="0.45">
      <c r="A17275" t="s">
        <v>1824</v>
      </c>
      <c r="B17275" s="1">
        <v>43789</v>
      </c>
      <c r="C17275" t="s">
        <v>4236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 s="4">
        <v>3725</v>
      </c>
      <c r="J17275" s="4">
        <v>3725</v>
      </c>
      <c r="K17275" s="4">
        <v>2757</v>
      </c>
    </row>
    <row r="17276" spans="1:11" x14ac:dyDescent="0.45">
      <c r="A17276" t="s">
        <v>1824</v>
      </c>
      <c r="B17276" s="1">
        <v>43789</v>
      </c>
      <c r="C17276" t="s">
        <v>4236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 s="4">
        <v>67229</v>
      </c>
      <c r="J17276" s="4">
        <v>67229</v>
      </c>
      <c r="K17276" s="4">
        <v>71308</v>
      </c>
    </row>
    <row r="17277" spans="1:11" x14ac:dyDescent="0.45">
      <c r="A17277" t="s">
        <v>1824</v>
      </c>
      <c r="B17277" s="1">
        <v>43789</v>
      </c>
      <c r="C17277" t="s">
        <v>4236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 s="4">
        <v>67229</v>
      </c>
      <c r="J17277" s="4">
        <v>67229</v>
      </c>
      <c r="K17277" s="4">
        <v>71308</v>
      </c>
    </row>
    <row r="17278" spans="1:11" x14ac:dyDescent="0.45">
      <c r="A17278" t="s">
        <v>1825</v>
      </c>
      <c r="B17278" s="1">
        <v>43797</v>
      </c>
      <c r="C17278" t="s">
        <v>4236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 s="4">
        <v>137699</v>
      </c>
      <c r="J17278" s="4">
        <v>137699</v>
      </c>
      <c r="K17278" s="4">
        <v>125198</v>
      </c>
    </row>
    <row r="17279" spans="1:11" x14ac:dyDescent="0.45">
      <c r="A17279" t="s">
        <v>1806</v>
      </c>
      <c r="B17279" s="1">
        <v>43805</v>
      </c>
      <c r="C17279" t="s">
        <v>4240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 s="4">
        <v>7289</v>
      </c>
      <c r="J17279" s="4">
        <v>7289</v>
      </c>
      <c r="K17279" s="4">
        <v>5394</v>
      </c>
    </row>
    <row r="17280" spans="1:11" x14ac:dyDescent="0.45">
      <c r="A17280" t="s">
        <v>1806</v>
      </c>
      <c r="B17280" s="1">
        <v>43805</v>
      </c>
      <c r="C17280" t="s">
        <v>4240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 s="4">
        <v>4199</v>
      </c>
      <c r="J17280" s="4">
        <v>4199</v>
      </c>
      <c r="K17280" s="4">
        <v>2618</v>
      </c>
    </row>
    <row r="17281" spans="1:11" x14ac:dyDescent="0.45">
      <c r="A17281" t="s">
        <v>1806</v>
      </c>
      <c r="B17281" s="1">
        <v>43805</v>
      </c>
      <c r="C17281" t="s">
        <v>4240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 s="4">
        <v>15843</v>
      </c>
      <c r="J17281" s="4">
        <v>15843</v>
      </c>
      <c r="K17281" s="4">
        <v>14459</v>
      </c>
    </row>
    <row r="17282" spans="1:11" x14ac:dyDescent="0.45">
      <c r="A17282" t="s">
        <v>1806</v>
      </c>
      <c r="B17282" s="1">
        <v>43805</v>
      </c>
      <c r="C17282" t="s">
        <v>4240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 s="4">
        <v>15843</v>
      </c>
      <c r="J17282" s="4">
        <v>15843</v>
      </c>
      <c r="K17282" s="4">
        <v>14459</v>
      </c>
    </row>
    <row r="17283" spans="1:11" x14ac:dyDescent="0.45">
      <c r="A17283" t="s">
        <v>1806</v>
      </c>
      <c r="B17283" s="1">
        <v>43805</v>
      </c>
      <c r="C17283" t="s">
        <v>4240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 s="4">
        <v>14987</v>
      </c>
      <c r="J17283" s="4">
        <v>14987</v>
      </c>
      <c r="K17283" s="4">
        <v>13679</v>
      </c>
    </row>
    <row r="17284" spans="1:11" x14ac:dyDescent="0.45">
      <c r="A17284" t="s">
        <v>1806</v>
      </c>
      <c r="B17284" s="1">
        <v>43805</v>
      </c>
      <c r="C17284" t="s">
        <v>4240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 s="4">
        <v>8187</v>
      </c>
      <c r="J17284" s="4">
        <v>8187</v>
      </c>
      <c r="K17284" s="4">
        <v>7472</v>
      </c>
    </row>
    <row r="17285" spans="1:11" x14ac:dyDescent="0.45">
      <c r="A17285" t="s">
        <v>1826</v>
      </c>
      <c r="B17285" s="1">
        <v>43807</v>
      </c>
      <c r="C17285" t="s">
        <v>4240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 s="4">
        <v>4859</v>
      </c>
      <c r="J17285" s="4">
        <v>4859</v>
      </c>
      <c r="K17285" s="4">
        <v>3596</v>
      </c>
    </row>
    <row r="17286" spans="1:11" x14ac:dyDescent="0.45">
      <c r="A17286" t="s">
        <v>1826</v>
      </c>
      <c r="B17286" s="1">
        <v>43807</v>
      </c>
      <c r="C17286" t="s">
        <v>4240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 s="4">
        <v>60235</v>
      </c>
      <c r="J17286" s="4">
        <v>60235</v>
      </c>
      <c r="K17286" s="4">
        <v>60174</v>
      </c>
    </row>
    <row r="17287" spans="1:11" x14ac:dyDescent="0.45">
      <c r="A17287" t="s">
        <v>1826</v>
      </c>
      <c r="B17287" s="1">
        <v>43807</v>
      </c>
      <c r="C17287" t="s">
        <v>4240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 s="4">
        <v>3158</v>
      </c>
      <c r="J17287" s="4">
        <v>3158</v>
      </c>
      <c r="K17287" s="4">
        <v>2337</v>
      </c>
    </row>
    <row r="17288" spans="1:11" x14ac:dyDescent="0.45">
      <c r="A17288" t="s">
        <v>1826</v>
      </c>
      <c r="B17288" s="1">
        <v>43807</v>
      </c>
      <c r="C17288" t="s">
        <v>4240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 s="4">
        <v>143044</v>
      </c>
      <c r="J17288" s="4">
        <v>143044</v>
      </c>
      <c r="K17288" s="4">
        <v>148194</v>
      </c>
    </row>
    <row r="17289" spans="1:11" x14ac:dyDescent="0.45">
      <c r="A17289" t="s">
        <v>1826</v>
      </c>
      <c r="B17289" s="1">
        <v>43807</v>
      </c>
      <c r="C17289" t="s">
        <v>4240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 s="4">
        <v>60235</v>
      </c>
      <c r="J17289" s="4">
        <v>60235</v>
      </c>
      <c r="K17289" s="4">
        <v>60174</v>
      </c>
    </row>
    <row r="17290" spans="1:11" x14ac:dyDescent="0.45">
      <c r="A17290" t="s">
        <v>1826</v>
      </c>
      <c r="B17290" s="1">
        <v>43807</v>
      </c>
      <c r="C17290" t="s">
        <v>4240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 s="4">
        <v>44541</v>
      </c>
      <c r="J17290" s="4">
        <v>44541</v>
      </c>
      <c r="K17290" s="4">
        <v>46144</v>
      </c>
    </row>
    <row r="17291" spans="1:11" x14ac:dyDescent="0.45">
      <c r="A17291" t="s">
        <v>1826</v>
      </c>
      <c r="B17291" s="1">
        <v>43807</v>
      </c>
      <c r="C17291" t="s">
        <v>4240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 s="4">
        <v>20005</v>
      </c>
      <c r="J17291" s="4">
        <v>20005</v>
      </c>
      <c r="K17291" s="4">
        <v>19985</v>
      </c>
    </row>
    <row r="17292" spans="1:11" x14ac:dyDescent="0.45">
      <c r="A17292" t="s">
        <v>1826</v>
      </c>
      <c r="B17292" s="1">
        <v>43807</v>
      </c>
      <c r="C17292" t="s">
        <v>4240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 s="4">
        <v>60235</v>
      </c>
      <c r="J17292" s="4">
        <v>60235</v>
      </c>
      <c r="K17292" s="4">
        <v>60174</v>
      </c>
    </row>
    <row r="17293" spans="1:11" x14ac:dyDescent="0.45">
      <c r="A17293" t="s">
        <v>1826</v>
      </c>
      <c r="B17293" s="1">
        <v>43807</v>
      </c>
      <c r="C17293" t="s">
        <v>4240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 s="4">
        <v>299</v>
      </c>
      <c r="J17293" s="4">
        <v>299</v>
      </c>
      <c r="K17293" s="4">
        <v>187</v>
      </c>
    </row>
    <row r="17294" spans="1:11" x14ac:dyDescent="0.45">
      <c r="A17294" t="s">
        <v>1827</v>
      </c>
      <c r="B17294" s="1">
        <v>43889</v>
      </c>
      <c r="C17294" t="s">
        <v>4237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 s="4">
        <v>4199</v>
      </c>
      <c r="J17294" s="4">
        <v>4199</v>
      </c>
      <c r="K17294" s="4">
        <v>2618</v>
      </c>
    </row>
    <row r="17295" spans="1:11" x14ac:dyDescent="0.45">
      <c r="A17295" t="s">
        <v>1828</v>
      </c>
      <c r="B17295" s="1">
        <v>43909</v>
      </c>
      <c r="C17295" t="s">
        <v>4241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 s="4">
        <v>143044</v>
      </c>
      <c r="J17295" s="4">
        <v>143044</v>
      </c>
      <c r="K17295" s="4">
        <v>148194</v>
      </c>
    </row>
    <row r="17296" spans="1:11" x14ac:dyDescent="0.45">
      <c r="A17296" t="s">
        <v>1828</v>
      </c>
      <c r="B17296" s="1">
        <v>43909</v>
      </c>
      <c r="C17296" t="s">
        <v>4241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 s="4">
        <v>44541</v>
      </c>
      <c r="J17296" s="4">
        <v>44541</v>
      </c>
      <c r="K17296" s="4">
        <v>46144</v>
      </c>
    </row>
    <row r="17297" spans="1:11" x14ac:dyDescent="0.45">
      <c r="A17297" t="s">
        <v>1828</v>
      </c>
      <c r="B17297" s="1">
        <v>43909</v>
      </c>
      <c r="C17297" t="s">
        <v>4241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 s="4">
        <v>143044</v>
      </c>
      <c r="J17297" s="4">
        <v>143044</v>
      </c>
      <c r="K17297" s="4">
        <v>148194</v>
      </c>
    </row>
    <row r="17298" spans="1:11" x14ac:dyDescent="0.45">
      <c r="A17298" t="s">
        <v>1828</v>
      </c>
      <c r="B17298" s="1">
        <v>43909</v>
      </c>
      <c r="C17298" t="s">
        <v>4241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 s="4">
        <v>60235</v>
      </c>
      <c r="J17298" s="4">
        <v>60235</v>
      </c>
      <c r="K17298" s="4">
        <v>60174</v>
      </c>
    </row>
    <row r="17299" spans="1:11" x14ac:dyDescent="0.45">
      <c r="A17299" t="s">
        <v>1828</v>
      </c>
      <c r="B17299" s="1">
        <v>43909</v>
      </c>
      <c r="C17299" t="s">
        <v>4241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 s="4">
        <v>20005</v>
      </c>
      <c r="J17299" s="4">
        <v>20005</v>
      </c>
      <c r="K17299" s="4">
        <v>19985</v>
      </c>
    </row>
    <row r="17300" spans="1:11" x14ac:dyDescent="0.45">
      <c r="A17300" t="s">
        <v>1828</v>
      </c>
      <c r="B17300" s="1">
        <v>43909</v>
      </c>
      <c r="C17300" t="s">
        <v>4241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 s="4">
        <v>539</v>
      </c>
      <c r="J17300" s="4">
        <v>539</v>
      </c>
      <c r="K17300" s="4">
        <v>692</v>
      </c>
    </row>
    <row r="17301" spans="1:11" x14ac:dyDescent="0.45">
      <c r="A17301" t="s">
        <v>1828</v>
      </c>
      <c r="B17301" s="1">
        <v>43909</v>
      </c>
      <c r="C17301" t="s">
        <v>4241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 s="4">
        <v>44541</v>
      </c>
      <c r="J17301" s="4">
        <v>44541</v>
      </c>
      <c r="K17301" s="4">
        <v>46144</v>
      </c>
    </row>
    <row r="17302" spans="1:11" x14ac:dyDescent="0.45">
      <c r="A17302" t="s">
        <v>1828</v>
      </c>
      <c r="B17302" s="1">
        <v>43909</v>
      </c>
      <c r="C17302" t="s">
        <v>4241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 s="4">
        <v>143044</v>
      </c>
      <c r="J17302" s="4">
        <v>143044</v>
      </c>
      <c r="K17302" s="4">
        <v>148194</v>
      </c>
    </row>
    <row r="17303" spans="1:11" x14ac:dyDescent="0.45">
      <c r="A17303" t="s">
        <v>1828</v>
      </c>
      <c r="B17303" s="1">
        <v>43909</v>
      </c>
      <c r="C17303" t="s">
        <v>4241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 s="4">
        <v>143044</v>
      </c>
      <c r="J17303" s="4">
        <v>143044</v>
      </c>
      <c r="K17303" s="4">
        <v>148194</v>
      </c>
    </row>
    <row r="17304" spans="1:11" x14ac:dyDescent="0.45">
      <c r="A17304" t="s">
        <v>1807</v>
      </c>
      <c r="B17304" s="1">
        <v>43910</v>
      </c>
      <c r="C17304" t="s">
        <v>4241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 s="4">
        <v>15843</v>
      </c>
      <c r="J17304" s="4">
        <v>15843</v>
      </c>
      <c r="K17304" s="4">
        <v>14459</v>
      </c>
    </row>
    <row r="17305" spans="1:11" x14ac:dyDescent="0.45">
      <c r="A17305" t="s">
        <v>1807</v>
      </c>
      <c r="B17305" s="1">
        <v>43910</v>
      </c>
      <c r="C17305" t="s">
        <v>4241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 s="4">
        <v>5489</v>
      </c>
      <c r="J17305" s="4">
        <v>5489</v>
      </c>
      <c r="K17305" s="4">
        <v>4062</v>
      </c>
    </row>
    <row r="17306" spans="1:11" x14ac:dyDescent="0.45">
      <c r="A17306" t="s">
        <v>1807</v>
      </c>
      <c r="B17306" s="1">
        <v>43910</v>
      </c>
      <c r="C17306" t="s">
        <v>4241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 s="4">
        <v>80976</v>
      </c>
      <c r="J17306" s="4">
        <v>80976</v>
      </c>
      <c r="K17306" s="4">
        <v>73904</v>
      </c>
    </row>
    <row r="17307" spans="1:11" x14ac:dyDescent="0.45">
      <c r="A17307" t="s">
        <v>1807</v>
      </c>
      <c r="B17307" s="1">
        <v>43910</v>
      </c>
      <c r="C17307" t="s">
        <v>4241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 s="4">
        <v>2099</v>
      </c>
      <c r="J17307" s="4">
        <v>2099</v>
      </c>
      <c r="K17307" s="4">
        <v>1309</v>
      </c>
    </row>
    <row r="17308" spans="1:11" x14ac:dyDescent="0.45">
      <c r="A17308" t="s">
        <v>1807</v>
      </c>
      <c r="B17308" s="1">
        <v>43910</v>
      </c>
      <c r="C17308" t="s">
        <v>4241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 s="4">
        <v>3715</v>
      </c>
      <c r="J17308" s="4">
        <v>3715</v>
      </c>
      <c r="K17308" s="4">
        <v>2749</v>
      </c>
    </row>
    <row r="17309" spans="1:11" x14ac:dyDescent="0.45">
      <c r="A17309" t="s">
        <v>1807</v>
      </c>
      <c r="B17309" s="1">
        <v>43910</v>
      </c>
      <c r="C17309" t="s">
        <v>4241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 s="4">
        <v>21845</v>
      </c>
      <c r="J17309" s="4">
        <v>21845</v>
      </c>
      <c r="K17309" s="4">
        <v>19938</v>
      </c>
    </row>
    <row r="17310" spans="1:11" x14ac:dyDescent="0.45">
      <c r="A17310" t="s">
        <v>1785</v>
      </c>
      <c r="B17310" s="1">
        <v>42961</v>
      </c>
      <c r="C17310" t="s">
        <v>4235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 s="4">
        <v>7147</v>
      </c>
      <c r="J17310" s="4">
        <v>7147</v>
      </c>
      <c r="K17310" s="4">
        <v>61703</v>
      </c>
    </row>
    <row r="17311" spans="1:11" x14ac:dyDescent="0.45">
      <c r="A17311" t="s">
        <v>1785</v>
      </c>
      <c r="B17311" s="1">
        <v>42961</v>
      </c>
      <c r="C17311" t="s">
        <v>4235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 s="4">
        <v>7147</v>
      </c>
      <c r="J17311" s="4">
        <v>7147</v>
      </c>
      <c r="K17311" s="4">
        <v>61703</v>
      </c>
    </row>
    <row r="17312" spans="1:11" x14ac:dyDescent="0.45">
      <c r="A17312" t="s">
        <v>1785</v>
      </c>
      <c r="B17312" s="1">
        <v>42961</v>
      </c>
      <c r="C17312" t="s">
        <v>4235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 s="4">
        <v>203999</v>
      </c>
      <c r="J17312" s="4">
        <v>203999</v>
      </c>
      <c r="K17312" s="4">
        <v>191215</v>
      </c>
    </row>
    <row r="17313" spans="1:11" x14ac:dyDescent="0.45">
      <c r="A17313" t="s">
        <v>1748</v>
      </c>
      <c r="B17313" s="1">
        <v>43003</v>
      </c>
      <c r="C17313" t="s">
        <v>4239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 s="4">
        <v>72259</v>
      </c>
      <c r="J17313" s="4">
        <v>72259</v>
      </c>
      <c r="K17313" s="4">
        <v>62384</v>
      </c>
    </row>
    <row r="17314" spans="1:11" x14ac:dyDescent="0.45">
      <c r="A17314" t="s">
        <v>1748</v>
      </c>
      <c r="B17314" s="1">
        <v>43003</v>
      </c>
      <c r="C17314" t="s">
        <v>4239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 s="4">
        <v>72259</v>
      </c>
      <c r="J17314" s="4">
        <v>72259</v>
      </c>
      <c r="K17314" s="4">
        <v>62384</v>
      </c>
    </row>
    <row r="17315" spans="1:11" x14ac:dyDescent="0.45">
      <c r="A17315" t="s">
        <v>1748</v>
      </c>
      <c r="B17315" s="1">
        <v>43003</v>
      </c>
      <c r="C17315" t="s">
        <v>4239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 s="4">
        <v>7147</v>
      </c>
      <c r="J17315" s="4">
        <v>7147</v>
      </c>
      <c r="K17315" s="4">
        <v>61703</v>
      </c>
    </row>
    <row r="17316" spans="1:11" x14ac:dyDescent="0.45">
      <c r="A17316" t="s">
        <v>1749</v>
      </c>
      <c r="B17316" s="1">
        <v>43043</v>
      </c>
      <c r="C17316" t="s">
        <v>4236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 s="4">
        <v>2019</v>
      </c>
      <c r="J17316" s="4">
        <v>2019</v>
      </c>
      <c r="K17316" s="4">
        <v>1203</v>
      </c>
    </row>
    <row r="17317" spans="1:11" x14ac:dyDescent="0.45">
      <c r="A17317" t="s">
        <v>1749</v>
      </c>
      <c r="B17317" s="1">
        <v>43043</v>
      </c>
      <c r="C17317" t="s">
        <v>4236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 s="4">
        <v>519</v>
      </c>
      <c r="J17317" s="4">
        <v>519</v>
      </c>
      <c r="K17317" s="4">
        <v>571</v>
      </c>
    </row>
    <row r="17318" spans="1:11" x14ac:dyDescent="0.45">
      <c r="A17318" t="s">
        <v>1786</v>
      </c>
      <c r="B17318" s="1">
        <v>43048</v>
      </c>
      <c r="C17318" t="s">
        <v>4236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 s="4">
        <v>72259</v>
      </c>
      <c r="J17318" s="4">
        <v>72259</v>
      </c>
      <c r="K17318" s="4">
        <v>62384</v>
      </c>
    </row>
    <row r="17319" spans="1:11" x14ac:dyDescent="0.45">
      <c r="A17319" t="s">
        <v>1786</v>
      </c>
      <c r="B17319" s="1">
        <v>43048</v>
      </c>
      <c r="C17319" t="s">
        <v>4236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 s="4">
        <v>80976</v>
      </c>
      <c r="J17319" s="4">
        <v>80976</v>
      </c>
      <c r="K17319" s="4">
        <v>69909</v>
      </c>
    </row>
    <row r="17320" spans="1:11" x14ac:dyDescent="0.45">
      <c r="A17320" t="s">
        <v>1786</v>
      </c>
      <c r="B17320" s="1">
        <v>43048</v>
      </c>
      <c r="C17320" t="s">
        <v>4236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 s="4">
        <v>8187</v>
      </c>
      <c r="J17320" s="4">
        <v>8187</v>
      </c>
      <c r="K17320" s="4">
        <v>70681</v>
      </c>
    </row>
    <row r="17321" spans="1:11" x14ac:dyDescent="0.45">
      <c r="A17321" t="s">
        <v>1786</v>
      </c>
      <c r="B17321" s="1">
        <v>43048</v>
      </c>
      <c r="C17321" t="s">
        <v>4236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 s="4">
        <v>72259</v>
      </c>
      <c r="J17321" s="4">
        <v>72259</v>
      </c>
      <c r="K17321" s="4">
        <v>62384</v>
      </c>
    </row>
    <row r="17322" spans="1:11" x14ac:dyDescent="0.45">
      <c r="A17322" t="s">
        <v>1786</v>
      </c>
      <c r="B17322" s="1">
        <v>43048</v>
      </c>
      <c r="C17322" t="s">
        <v>4236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 s="4">
        <v>80976</v>
      </c>
      <c r="J17322" s="4">
        <v>80976</v>
      </c>
      <c r="K17322" s="4">
        <v>69909</v>
      </c>
    </row>
    <row r="17323" spans="1:11" x14ac:dyDescent="0.45">
      <c r="A17323" t="s">
        <v>1750</v>
      </c>
      <c r="B17323" s="1">
        <v>43096</v>
      </c>
      <c r="C17323" t="s">
        <v>4240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 s="4">
        <v>72259</v>
      </c>
      <c r="J17323" s="4">
        <v>72259</v>
      </c>
      <c r="K17323" s="4">
        <v>62384</v>
      </c>
    </row>
    <row r="17324" spans="1:11" x14ac:dyDescent="0.45">
      <c r="A17324" t="s">
        <v>1752</v>
      </c>
      <c r="B17324" s="1">
        <v>43136</v>
      </c>
      <c r="C17324" t="s">
        <v>4237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 s="4">
        <v>2884</v>
      </c>
      <c r="J17324" s="4">
        <v>2884</v>
      </c>
      <c r="K17324" s="4">
        <v>3172</v>
      </c>
    </row>
    <row r="17325" spans="1:11" x14ac:dyDescent="0.45">
      <c r="A17325" t="s">
        <v>1752</v>
      </c>
      <c r="B17325" s="1">
        <v>43136</v>
      </c>
      <c r="C17325" t="s">
        <v>4237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 s="4">
        <v>2019</v>
      </c>
      <c r="J17325" s="4">
        <v>2019</v>
      </c>
      <c r="K17325" s="4">
        <v>1203</v>
      </c>
    </row>
    <row r="17326" spans="1:11" x14ac:dyDescent="0.45">
      <c r="A17326" t="s">
        <v>1787</v>
      </c>
      <c r="B17326" s="1">
        <v>43141</v>
      </c>
      <c r="C17326" t="s">
        <v>4237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 s="4">
        <v>202499</v>
      </c>
      <c r="J17326" s="4">
        <v>202499</v>
      </c>
      <c r="K17326" s="4">
        <v>189809</v>
      </c>
    </row>
    <row r="17327" spans="1:11" x14ac:dyDescent="0.45">
      <c r="A17327" t="s">
        <v>1787</v>
      </c>
      <c r="B17327" s="1">
        <v>43141</v>
      </c>
      <c r="C17327" t="s">
        <v>4237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 s="4">
        <v>72259</v>
      </c>
      <c r="J17327" s="4">
        <v>72259</v>
      </c>
      <c r="K17327" s="4">
        <v>62384</v>
      </c>
    </row>
    <row r="17328" spans="1:11" x14ac:dyDescent="0.45">
      <c r="A17328" t="s">
        <v>1753</v>
      </c>
      <c r="B17328" s="1">
        <v>43181</v>
      </c>
      <c r="C17328" t="s">
        <v>4241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 s="4">
        <v>7147</v>
      </c>
      <c r="J17328" s="4">
        <v>7147</v>
      </c>
      <c r="K17328" s="4">
        <v>61703</v>
      </c>
    </row>
    <row r="17329" spans="1:11" x14ac:dyDescent="0.45">
      <c r="A17329" t="s">
        <v>1753</v>
      </c>
      <c r="B17329" s="1">
        <v>43181</v>
      </c>
      <c r="C17329" t="s">
        <v>4241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 s="4">
        <v>203999</v>
      </c>
      <c r="J17329" s="4">
        <v>203999</v>
      </c>
      <c r="K17329" s="4">
        <v>191215</v>
      </c>
    </row>
    <row r="17330" spans="1:11" x14ac:dyDescent="0.45">
      <c r="A17330" t="s">
        <v>1755</v>
      </c>
      <c r="B17330" s="1">
        <v>43223</v>
      </c>
      <c r="C17330" t="s">
        <v>4238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 s="4">
        <v>72259</v>
      </c>
      <c r="J17330" s="4">
        <v>72259</v>
      </c>
      <c r="K17330" s="4">
        <v>62384</v>
      </c>
    </row>
    <row r="17331" spans="1:11" x14ac:dyDescent="0.45">
      <c r="A17331" t="s">
        <v>1788</v>
      </c>
      <c r="B17331" s="1">
        <v>43233</v>
      </c>
      <c r="C17331" t="s">
        <v>4238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 s="4">
        <v>8187</v>
      </c>
      <c r="J17331" s="4">
        <v>8187</v>
      </c>
      <c r="K17331" s="4">
        <v>70681</v>
      </c>
    </row>
    <row r="17332" spans="1:11" x14ac:dyDescent="0.45">
      <c r="A17332" t="s">
        <v>1788</v>
      </c>
      <c r="B17332" s="1">
        <v>43233</v>
      </c>
      <c r="C17332" t="s">
        <v>4238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 s="4">
        <v>7147</v>
      </c>
      <c r="J17332" s="4">
        <v>7147</v>
      </c>
      <c r="K17332" s="4">
        <v>61703</v>
      </c>
    </row>
    <row r="17333" spans="1:11" x14ac:dyDescent="0.45">
      <c r="A17333" t="s">
        <v>1756</v>
      </c>
      <c r="B17333" s="1">
        <v>43272</v>
      </c>
      <c r="C17333" t="s">
        <v>4242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 s="4">
        <v>72259</v>
      </c>
      <c r="J17333" s="4">
        <v>72259</v>
      </c>
      <c r="K17333" s="4">
        <v>62384</v>
      </c>
    </row>
    <row r="17334" spans="1:11" x14ac:dyDescent="0.45">
      <c r="A17334" t="s">
        <v>1756</v>
      </c>
      <c r="B17334" s="1">
        <v>43272</v>
      </c>
      <c r="C17334" t="s">
        <v>4242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 s="4">
        <v>7147</v>
      </c>
      <c r="J17334" s="4">
        <v>7147</v>
      </c>
      <c r="K17334" s="4">
        <v>61703</v>
      </c>
    </row>
    <row r="17335" spans="1:11" x14ac:dyDescent="0.45">
      <c r="A17335" t="s">
        <v>1756</v>
      </c>
      <c r="B17335" s="1">
        <v>43272</v>
      </c>
      <c r="C17335" t="s">
        <v>4242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 s="4">
        <v>80976</v>
      </c>
      <c r="J17335" s="4">
        <v>80976</v>
      </c>
      <c r="K17335" s="4">
        <v>69909</v>
      </c>
    </row>
    <row r="17336" spans="1:11" x14ac:dyDescent="0.45">
      <c r="A17336" t="s">
        <v>3334</v>
      </c>
      <c r="B17336" s="1">
        <v>43276</v>
      </c>
      <c r="C17336" t="s">
        <v>4242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 s="4">
        <v>41946</v>
      </c>
      <c r="J17336" s="4">
        <v>41946</v>
      </c>
      <c r="K17336" s="4">
        <v>41315</v>
      </c>
    </row>
    <row r="17337" spans="1:11" x14ac:dyDescent="0.45">
      <c r="A17337" t="s">
        <v>3334</v>
      </c>
      <c r="B17337" s="1">
        <v>43276</v>
      </c>
      <c r="C17337" t="s">
        <v>4242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 s="4">
        <v>41946</v>
      </c>
      <c r="J17337" s="4">
        <v>41946</v>
      </c>
      <c r="K17337" s="4">
        <v>41315</v>
      </c>
    </row>
    <row r="17338" spans="1:11" x14ac:dyDescent="0.45">
      <c r="A17338" t="s">
        <v>1758</v>
      </c>
      <c r="B17338" s="1">
        <v>43315</v>
      </c>
      <c r="C17338" t="s">
        <v>4235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 s="4">
        <v>5399</v>
      </c>
      <c r="J17338" s="4">
        <v>5399</v>
      </c>
      <c r="K17338" s="4">
        <v>3712</v>
      </c>
    </row>
    <row r="17339" spans="1:11" x14ac:dyDescent="0.45">
      <c r="A17339" t="s">
        <v>1758</v>
      </c>
      <c r="B17339" s="1">
        <v>43315</v>
      </c>
      <c r="C17339" t="s">
        <v>4235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 s="4">
        <v>656</v>
      </c>
      <c r="J17339" s="4">
        <v>656</v>
      </c>
      <c r="K17339" s="4">
        <v>4855</v>
      </c>
    </row>
    <row r="17340" spans="1:11" x14ac:dyDescent="0.45">
      <c r="A17340" t="s">
        <v>1758</v>
      </c>
      <c r="B17340" s="1">
        <v>43315</v>
      </c>
      <c r="C17340" t="s">
        <v>4235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 s="4">
        <v>74427</v>
      </c>
      <c r="J17340" s="4">
        <v>74427</v>
      </c>
      <c r="K17340" s="4">
        <v>66091</v>
      </c>
    </row>
    <row r="17341" spans="1:11" x14ac:dyDescent="0.45">
      <c r="A17341" t="s">
        <v>1758</v>
      </c>
      <c r="B17341" s="1">
        <v>43315</v>
      </c>
      <c r="C17341" t="s">
        <v>4235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 s="4">
        <v>122946</v>
      </c>
      <c r="J17341" s="4">
        <v>122946</v>
      </c>
      <c r="K17341" s="4">
        <v>110581</v>
      </c>
    </row>
    <row r="17342" spans="1:11" x14ac:dyDescent="0.45">
      <c r="A17342" t="s">
        <v>1759</v>
      </c>
      <c r="B17342" s="1">
        <v>43321</v>
      </c>
      <c r="C17342" t="s">
        <v>4235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 s="4">
        <v>2019</v>
      </c>
      <c r="J17342" s="4">
        <v>2019</v>
      </c>
      <c r="K17342" s="4">
        <v>1388</v>
      </c>
    </row>
    <row r="17343" spans="1:11" x14ac:dyDescent="0.45">
      <c r="A17343" t="s">
        <v>1759</v>
      </c>
      <c r="B17343" s="1">
        <v>43321</v>
      </c>
      <c r="C17343" t="s">
        <v>4235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 s="4">
        <v>73615</v>
      </c>
      <c r="J17343" s="4">
        <v>73615</v>
      </c>
      <c r="K17343" s="4">
        <v>6537</v>
      </c>
    </row>
    <row r="17344" spans="1:11" x14ac:dyDescent="0.45">
      <c r="A17344" t="s">
        <v>1759</v>
      </c>
      <c r="B17344" s="1">
        <v>43321</v>
      </c>
      <c r="C17344" t="s">
        <v>4235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 s="4">
        <v>64799</v>
      </c>
      <c r="J17344" s="4">
        <v>64799</v>
      </c>
      <c r="K17344" s="4">
        <v>59844</v>
      </c>
    </row>
    <row r="17345" spans="1:11" x14ac:dyDescent="0.45">
      <c r="A17345" t="s">
        <v>1759</v>
      </c>
      <c r="B17345" s="1">
        <v>43321</v>
      </c>
      <c r="C17345" t="s">
        <v>4235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 s="4">
        <v>124285</v>
      </c>
      <c r="J17345" s="4">
        <v>124285</v>
      </c>
      <c r="K17345" s="4">
        <v>111786</v>
      </c>
    </row>
    <row r="17346" spans="1:11" x14ac:dyDescent="0.45">
      <c r="A17346" t="s">
        <v>1759</v>
      </c>
      <c r="B17346" s="1">
        <v>43321</v>
      </c>
      <c r="C17346" t="s">
        <v>4235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 s="4">
        <v>3377</v>
      </c>
      <c r="J17346" s="4">
        <v>3377</v>
      </c>
      <c r="K17346" s="4">
        <v>2499</v>
      </c>
    </row>
    <row r="17347" spans="1:11" x14ac:dyDescent="0.45">
      <c r="A17347" t="s">
        <v>1759</v>
      </c>
      <c r="B17347" s="1">
        <v>43321</v>
      </c>
      <c r="C17347" t="s">
        <v>4235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 s="4">
        <v>14162</v>
      </c>
      <c r="J17347" s="4">
        <v>14162</v>
      </c>
      <c r="K17347" s="4">
        <v>1048</v>
      </c>
    </row>
    <row r="17348" spans="1:11" x14ac:dyDescent="0.45">
      <c r="A17348" t="s">
        <v>1789</v>
      </c>
      <c r="B17348" s="1">
        <v>43322</v>
      </c>
      <c r="C17348" t="s">
        <v>4235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 s="4">
        <v>7484</v>
      </c>
      <c r="J17348" s="4">
        <v>7484</v>
      </c>
      <c r="K17348" s="4">
        <v>5538</v>
      </c>
    </row>
    <row r="17349" spans="1:11" x14ac:dyDescent="0.45">
      <c r="A17349" t="s">
        <v>1789</v>
      </c>
      <c r="B17349" s="1">
        <v>43322</v>
      </c>
      <c r="C17349" t="s">
        <v>4235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 s="4">
        <v>74427</v>
      </c>
      <c r="J17349" s="4">
        <v>74427</v>
      </c>
      <c r="K17349" s="4">
        <v>66091</v>
      </c>
    </row>
    <row r="17350" spans="1:11" x14ac:dyDescent="0.45">
      <c r="A17350" t="s">
        <v>1789</v>
      </c>
      <c r="B17350" s="1">
        <v>43322</v>
      </c>
      <c r="C17350" t="s">
        <v>4235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 s="4">
        <v>64799</v>
      </c>
      <c r="J17350" s="4">
        <v>64799</v>
      </c>
      <c r="K17350" s="4">
        <v>59844</v>
      </c>
    </row>
    <row r="17351" spans="1:11" x14ac:dyDescent="0.45">
      <c r="A17351" t="s">
        <v>1789</v>
      </c>
      <c r="B17351" s="1">
        <v>43322</v>
      </c>
      <c r="C17351" t="s">
        <v>4235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 s="4">
        <v>18013</v>
      </c>
      <c r="J17351" s="4">
        <v>18013</v>
      </c>
      <c r="K17351" s="4">
        <v>1333</v>
      </c>
    </row>
    <row r="17352" spans="1:11" x14ac:dyDescent="0.45">
      <c r="A17352" t="s">
        <v>1789</v>
      </c>
      <c r="B17352" s="1">
        <v>43322</v>
      </c>
      <c r="C17352" t="s">
        <v>4235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 s="4">
        <v>1413</v>
      </c>
      <c r="J17352" s="4">
        <v>1413</v>
      </c>
      <c r="K17352" s="4">
        <v>971</v>
      </c>
    </row>
    <row r="17353" spans="1:11" x14ac:dyDescent="0.45">
      <c r="A17353" t="s">
        <v>1789</v>
      </c>
      <c r="B17353" s="1">
        <v>43322</v>
      </c>
      <c r="C17353" t="s">
        <v>4235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 s="4">
        <v>73615</v>
      </c>
      <c r="J17353" s="4">
        <v>73615</v>
      </c>
      <c r="K17353" s="4">
        <v>6537</v>
      </c>
    </row>
    <row r="17354" spans="1:11" x14ac:dyDescent="0.45">
      <c r="A17354" t="s">
        <v>1760</v>
      </c>
      <c r="B17354" s="1">
        <v>43369</v>
      </c>
      <c r="C17354" t="s">
        <v>4239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 s="4">
        <v>46979</v>
      </c>
      <c r="J17354" s="4">
        <v>46979</v>
      </c>
      <c r="K17354" s="4">
        <v>48671</v>
      </c>
    </row>
    <row r="17355" spans="1:11" x14ac:dyDescent="0.45">
      <c r="A17355" t="s">
        <v>1760</v>
      </c>
      <c r="B17355" s="1">
        <v>43369</v>
      </c>
      <c r="C17355" t="s">
        <v>4239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 s="4">
        <v>46979</v>
      </c>
      <c r="J17355" s="4">
        <v>46979</v>
      </c>
      <c r="K17355" s="4">
        <v>48671</v>
      </c>
    </row>
    <row r="17356" spans="1:11" x14ac:dyDescent="0.45">
      <c r="A17356" t="s">
        <v>1760</v>
      </c>
      <c r="B17356" s="1">
        <v>43369</v>
      </c>
      <c r="C17356" t="s">
        <v>4239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 s="4">
        <v>4499</v>
      </c>
      <c r="J17356" s="4">
        <v>4499</v>
      </c>
      <c r="K17356" s="4">
        <v>3093</v>
      </c>
    </row>
    <row r="17357" spans="1:11" x14ac:dyDescent="0.45">
      <c r="A17357" t="s">
        <v>3335</v>
      </c>
      <c r="B17357" s="1">
        <v>43376</v>
      </c>
      <c r="C17357" t="s">
        <v>4244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 s="4">
        <v>18013</v>
      </c>
      <c r="J17357" s="4">
        <v>18013</v>
      </c>
      <c r="K17357" s="4">
        <v>1333</v>
      </c>
    </row>
    <row r="17358" spans="1:11" x14ac:dyDescent="0.45">
      <c r="A17358" t="s">
        <v>3335</v>
      </c>
      <c r="B17358" s="1">
        <v>43376</v>
      </c>
      <c r="C17358" t="s">
        <v>4244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 s="4">
        <v>122946</v>
      </c>
      <c r="J17358" s="4">
        <v>122946</v>
      </c>
      <c r="K17358" s="4">
        <v>110581</v>
      </c>
    </row>
    <row r="17359" spans="1:11" x14ac:dyDescent="0.45">
      <c r="A17359" t="s">
        <v>3335</v>
      </c>
      <c r="B17359" s="1">
        <v>43376</v>
      </c>
      <c r="C17359" t="s">
        <v>4244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 s="4">
        <v>19633</v>
      </c>
      <c r="J17359" s="4">
        <v>19633</v>
      </c>
      <c r="K17359" s="4">
        <v>14528</v>
      </c>
    </row>
    <row r="17360" spans="1:11" x14ac:dyDescent="0.45">
      <c r="A17360" t="s">
        <v>1761</v>
      </c>
      <c r="B17360" s="1">
        <v>43392</v>
      </c>
      <c r="C17360" t="s">
        <v>4244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 s="4">
        <v>6754</v>
      </c>
      <c r="J17360" s="4">
        <v>6754</v>
      </c>
      <c r="K17360" s="4">
        <v>4998</v>
      </c>
    </row>
    <row r="17361" spans="1:11" x14ac:dyDescent="0.45">
      <c r="A17361" t="s">
        <v>1761</v>
      </c>
      <c r="B17361" s="1">
        <v>43392</v>
      </c>
      <c r="C17361" t="s">
        <v>4244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 s="4">
        <v>46979</v>
      </c>
      <c r="J17361" s="4">
        <v>46979</v>
      </c>
      <c r="K17361" s="4">
        <v>48671</v>
      </c>
    </row>
    <row r="17362" spans="1:11" x14ac:dyDescent="0.45">
      <c r="A17362" t="s">
        <v>3336</v>
      </c>
      <c r="B17362" s="1">
        <v>43402</v>
      </c>
      <c r="C17362" t="s">
        <v>4244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 s="4">
        <v>18394</v>
      </c>
      <c r="J17362" s="4">
        <v>18394</v>
      </c>
      <c r="K17362" s="4">
        <v>17014</v>
      </c>
    </row>
    <row r="17363" spans="1:11" x14ac:dyDescent="0.45">
      <c r="A17363" t="s">
        <v>3337</v>
      </c>
      <c r="B17363" s="1">
        <v>43409</v>
      </c>
      <c r="C17363" t="s">
        <v>4236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 s="4">
        <v>2052</v>
      </c>
      <c r="J17363" s="4">
        <v>2052</v>
      </c>
      <c r="K17363" s="4">
        <v>1518</v>
      </c>
    </row>
    <row r="17364" spans="1:11" x14ac:dyDescent="0.45">
      <c r="A17364" t="s">
        <v>1763</v>
      </c>
      <c r="B17364" s="1">
        <v>43411</v>
      </c>
      <c r="C17364" t="s">
        <v>4236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 s="4">
        <v>20926</v>
      </c>
      <c r="J17364" s="4">
        <v>20926</v>
      </c>
      <c r="K17364" s="4">
        <v>18582</v>
      </c>
    </row>
    <row r="17365" spans="1:11" x14ac:dyDescent="0.45">
      <c r="A17365" t="s">
        <v>1763</v>
      </c>
      <c r="B17365" s="1">
        <v>43411</v>
      </c>
      <c r="C17365" t="s">
        <v>4236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 s="4">
        <v>5265</v>
      </c>
      <c r="J17365" s="4">
        <v>5265</v>
      </c>
      <c r="K17365" s="4">
        <v>3896</v>
      </c>
    </row>
    <row r="17366" spans="1:11" x14ac:dyDescent="0.45">
      <c r="A17366" t="s">
        <v>1763</v>
      </c>
      <c r="B17366" s="1">
        <v>43411</v>
      </c>
      <c r="C17366" t="s">
        <v>4236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 s="4">
        <v>3645</v>
      </c>
      <c r="J17366" s="4">
        <v>3645</v>
      </c>
      <c r="K17366" s="4">
        <v>2697</v>
      </c>
    </row>
    <row r="17367" spans="1:11" x14ac:dyDescent="0.45">
      <c r="A17367" t="s">
        <v>1763</v>
      </c>
      <c r="B17367" s="1">
        <v>43411</v>
      </c>
      <c r="C17367" t="s">
        <v>4236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 s="4">
        <v>20926</v>
      </c>
      <c r="J17367" s="4">
        <v>20926</v>
      </c>
      <c r="K17367" s="4">
        <v>18582</v>
      </c>
    </row>
    <row r="17368" spans="1:11" x14ac:dyDescent="0.45">
      <c r="A17368" t="s">
        <v>1763</v>
      </c>
      <c r="B17368" s="1">
        <v>43411</v>
      </c>
      <c r="C17368" t="s">
        <v>4236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 s="4">
        <v>2279</v>
      </c>
      <c r="J17368" s="4">
        <v>2279</v>
      </c>
      <c r="K17368" s="4">
        <v>1567</v>
      </c>
    </row>
    <row r="17369" spans="1:11" x14ac:dyDescent="0.45">
      <c r="A17369" t="s">
        <v>1763</v>
      </c>
      <c r="B17369" s="1">
        <v>43411</v>
      </c>
      <c r="C17369" t="s">
        <v>4236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 s="4">
        <v>19633</v>
      </c>
      <c r="J17369" s="4">
        <v>19633</v>
      </c>
      <c r="K17369" s="4">
        <v>14528</v>
      </c>
    </row>
    <row r="17370" spans="1:11" x14ac:dyDescent="0.45">
      <c r="A17370" t="s">
        <v>1790</v>
      </c>
      <c r="B17370" s="1">
        <v>43413</v>
      </c>
      <c r="C17370" t="s">
        <v>4236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 s="4">
        <v>74427</v>
      </c>
      <c r="J17370" s="4">
        <v>74427</v>
      </c>
      <c r="K17370" s="4">
        <v>66091</v>
      </c>
    </row>
    <row r="17371" spans="1:11" x14ac:dyDescent="0.45">
      <c r="A17371" t="s">
        <v>1790</v>
      </c>
      <c r="B17371" s="1">
        <v>43413</v>
      </c>
      <c r="C17371" t="s">
        <v>4236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 s="4">
        <v>2429</v>
      </c>
      <c r="J17371" s="4">
        <v>2429</v>
      </c>
      <c r="K17371" s="4">
        <v>1798</v>
      </c>
    </row>
    <row r="17372" spans="1:11" x14ac:dyDescent="0.45">
      <c r="A17372" t="s">
        <v>1790</v>
      </c>
      <c r="B17372" s="1">
        <v>43413</v>
      </c>
      <c r="C17372" t="s">
        <v>4236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 s="4">
        <v>122946</v>
      </c>
      <c r="J17372" s="4">
        <v>122946</v>
      </c>
      <c r="K17372" s="4">
        <v>110581</v>
      </c>
    </row>
    <row r="17373" spans="1:11" x14ac:dyDescent="0.45">
      <c r="A17373" t="s">
        <v>1790</v>
      </c>
      <c r="B17373" s="1">
        <v>43413</v>
      </c>
      <c r="C17373" t="s">
        <v>4236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 s="4">
        <v>3377</v>
      </c>
      <c r="J17373" s="4">
        <v>3377</v>
      </c>
      <c r="K17373" s="4">
        <v>2499</v>
      </c>
    </row>
    <row r="17374" spans="1:11" x14ac:dyDescent="0.45">
      <c r="A17374" t="s">
        <v>1790</v>
      </c>
      <c r="B17374" s="1">
        <v>43413</v>
      </c>
      <c r="C17374" t="s">
        <v>4236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 s="4">
        <v>74427</v>
      </c>
      <c r="J17374" s="4">
        <v>74427</v>
      </c>
      <c r="K17374" s="4">
        <v>66091</v>
      </c>
    </row>
    <row r="17375" spans="1:11" x14ac:dyDescent="0.45">
      <c r="A17375" t="s">
        <v>1790</v>
      </c>
      <c r="B17375" s="1">
        <v>43413</v>
      </c>
      <c r="C17375" t="s">
        <v>4236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 s="4">
        <v>2884</v>
      </c>
      <c r="J17375" s="4">
        <v>2884</v>
      </c>
      <c r="K17375" s="4">
        <v>2908</v>
      </c>
    </row>
    <row r="17376" spans="1:11" x14ac:dyDescent="0.45">
      <c r="A17376" t="s">
        <v>1790</v>
      </c>
      <c r="B17376" s="1">
        <v>43413</v>
      </c>
      <c r="C17376" t="s">
        <v>4236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 s="4">
        <v>5265</v>
      </c>
      <c r="J17376" s="4">
        <v>5265</v>
      </c>
      <c r="K17376" s="4">
        <v>3896</v>
      </c>
    </row>
    <row r="17377" spans="1:11" x14ac:dyDescent="0.45">
      <c r="A17377" t="s">
        <v>1790</v>
      </c>
      <c r="B17377" s="1">
        <v>43413</v>
      </c>
      <c r="C17377" t="s">
        <v>4236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 s="4">
        <v>73615</v>
      </c>
      <c r="J17377" s="4">
        <v>73615</v>
      </c>
      <c r="K17377" s="4">
        <v>6537</v>
      </c>
    </row>
    <row r="17378" spans="1:11" x14ac:dyDescent="0.45">
      <c r="A17378" t="s">
        <v>1790</v>
      </c>
      <c r="B17378" s="1">
        <v>43413</v>
      </c>
      <c r="C17378" t="s">
        <v>4236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 s="4">
        <v>7484</v>
      </c>
      <c r="J17378" s="4">
        <v>7484</v>
      </c>
      <c r="K17378" s="4">
        <v>5538</v>
      </c>
    </row>
    <row r="17379" spans="1:11" x14ac:dyDescent="0.45">
      <c r="A17379" t="s">
        <v>1790</v>
      </c>
      <c r="B17379" s="1">
        <v>43413</v>
      </c>
      <c r="C17379" t="s">
        <v>4236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 s="4">
        <v>124285</v>
      </c>
      <c r="J17379" s="4">
        <v>124285</v>
      </c>
      <c r="K17379" s="4">
        <v>111786</v>
      </c>
    </row>
    <row r="17380" spans="1:11" x14ac:dyDescent="0.45">
      <c r="A17380" t="s">
        <v>1790</v>
      </c>
      <c r="B17380" s="1">
        <v>43413</v>
      </c>
      <c r="C17380" t="s">
        <v>4236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 s="4">
        <v>124285</v>
      </c>
      <c r="J17380" s="4">
        <v>124285</v>
      </c>
      <c r="K17380" s="4">
        <v>111786</v>
      </c>
    </row>
    <row r="17381" spans="1:11" x14ac:dyDescent="0.45">
      <c r="A17381" t="s">
        <v>1790</v>
      </c>
      <c r="B17381" s="1">
        <v>43413</v>
      </c>
      <c r="C17381" t="s">
        <v>4236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 s="4">
        <v>64799</v>
      </c>
      <c r="J17381" s="4">
        <v>64799</v>
      </c>
      <c r="K17381" s="4">
        <v>59844</v>
      </c>
    </row>
    <row r="17382" spans="1:11" x14ac:dyDescent="0.45">
      <c r="A17382" t="s">
        <v>1764</v>
      </c>
      <c r="B17382" s="1">
        <v>43462</v>
      </c>
      <c r="C17382" t="s">
        <v>4240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 s="4">
        <v>46979</v>
      </c>
      <c r="J17382" s="4">
        <v>46979</v>
      </c>
      <c r="K17382" s="4">
        <v>48671</v>
      </c>
    </row>
    <row r="17383" spans="1:11" x14ac:dyDescent="0.45">
      <c r="A17383" t="s">
        <v>1765</v>
      </c>
      <c r="B17383" s="1">
        <v>43477</v>
      </c>
      <c r="C17383" t="s">
        <v>4245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 s="4">
        <v>46979</v>
      </c>
      <c r="J17383" s="4">
        <v>46979</v>
      </c>
      <c r="K17383" s="4">
        <v>48671</v>
      </c>
    </row>
    <row r="17384" spans="1:11" x14ac:dyDescent="0.45">
      <c r="A17384" t="s">
        <v>1765</v>
      </c>
      <c r="B17384" s="1">
        <v>43477</v>
      </c>
      <c r="C17384" t="s">
        <v>4245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 s="4">
        <v>46979</v>
      </c>
      <c r="J17384" s="4">
        <v>46979</v>
      </c>
      <c r="K17384" s="4">
        <v>48671</v>
      </c>
    </row>
    <row r="17385" spans="1:11" x14ac:dyDescent="0.45">
      <c r="A17385" t="s">
        <v>3338</v>
      </c>
      <c r="B17385" s="1">
        <v>43484</v>
      </c>
      <c r="C17385" t="s">
        <v>4245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 s="4">
        <v>124285</v>
      </c>
      <c r="J17385" s="4">
        <v>124285</v>
      </c>
      <c r="K17385" s="4">
        <v>111786</v>
      </c>
    </row>
    <row r="17386" spans="1:11" x14ac:dyDescent="0.45">
      <c r="A17386" t="s">
        <v>3338</v>
      </c>
      <c r="B17386" s="1">
        <v>43484</v>
      </c>
      <c r="C17386" t="s">
        <v>4245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 s="4">
        <v>3377</v>
      </c>
      <c r="J17386" s="4">
        <v>3377</v>
      </c>
      <c r="K17386" s="4">
        <v>2499</v>
      </c>
    </row>
    <row r="17387" spans="1:11" x14ac:dyDescent="0.45">
      <c r="A17387" t="s">
        <v>1791</v>
      </c>
      <c r="B17387" s="1">
        <v>43510</v>
      </c>
      <c r="C17387" t="s">
        <v>4237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 s="4">
        <v>2429</v>
      </c>
      <c r="J17387" s="4">
        <v>2429</v>
      </c>
      <c r="K17387" s="4">
        <v>1798</v>
      </c>
    </row>
    <row r="17388" spans="1:11" x14ac:dyDescent="0.45">
      <c r="A17388" t="s">
        <v>1791</v>
      </c>
      <c r="B17388" s="1">
        <v>43510</v>
      </c>
      <c r="C17388" t="s">
        <v>4237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 s="4">
        <v>7484</v>
      </c>
      <c r="J17388" s="4">
        <v>7484</v>
      </c>
      <c r="K17388" s="4">
        <v>5538</v>
      </c>
    </row>
    <row r="17389" spans="1:11" x14ac:dyDescent="0.45">
      <c r="A17389" t="s">
        <v>1791</v>
      </c>
      <c r="B17389" s="1">
        <v>43510</v>
      </c>
      <c r="C17389" t="s">
        <v>4237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 s="4">
        <v>20926</v>
      </c>
      <c r="J17389" s="4">
        <v>20926</v>
      </c>
      <c r="K17389" s="4">
        <v>18582</v>
      </c>
    </row>
    <row r="17390" spans="1:11" x14ac:dyDescent="0.45">
      <c r="A17390" t="s">
        <v>1791</v>
      </c>
      <c r="B17390" s="1">
        <v>43510</v>
      </c>
      <c r="C17390" t="s">
        <v>4237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 s="4">
        <v>64799</v>
      </c>
      <c r="J17390" s="4">
        <v>64799</v>
      </c>
      <c r="K17390" s="4">
        <v>59844</v>
      </c>
    </row>
    <row r="17391" spans="1:11" x14ac:dyDescent="0.45">
      <c r="A17391" t="s">
        <v>1791</v>
      </c>
      <c r="B17391" s="1">
        <v>43510</v>
      </c>
      <c r="C17391" t="s">
        <v>4237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 s="4">
        <v>122946</v>
      </c>
      <c r="J17391" s="4">
        <v>122946</v>
      </c>
      <c r="K17391" s="4">
        <v>110581</v>
      </c>
    </row>
    <row r="17392" spans="1:11" x14ac:dyDescent="0.45">
      <c r="A17392" t="s">
        <v>1791</v>
      </c>
      <c r="B17392" s="1">
        <v>43510</v>
      </c>
      <c r="C17392" t="s">
        <v>4237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 s="4">
        <v>3377</v>
      </c>
      <c r="J17392" s="4">
        <v>3377</v>
      </c>
      <c r="K17392" s="4">
        <v>2499</v>
      </c>
    </row>
    <row r="17393" spans="1:11" x14ac:dyDescent="0.45">
      <c r="A17393" t="s">
        <v>1791</v>
      </c>
      <c r="B17393" s="1">
        <v>43510</v>
      </c>
      <c r="C17393" t="s">
        <v>4237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 s="4">
        <v>73615</v>
      </c>
      <c r="J17393" s="4">
        <v>73615</v>
      </c>
      <c r="K17393" s="4">
        <v>6537</v>
      </c>
    </row>
    <row r="17394" spans="1:11" x14ac:dyDescent="0.45">
      <c r="A17394" t="s">
        <v>1791</v>
      </c>
      <c r="B17394" s="1">
        <v>43510</v>
      </c>
      <c r="C17394" t="s">
        <v>4237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 s="4">
        <v>20926</v>
      </c>
      <c r="J17394" s="4">
        <v>20926</v>
      </c>
      <c r="K17394" s="4">
        <v>18582</v>
      </c>
    </row>
    <row r="17395" spans="1:11" x14ac:dyDescent="0.45">
      <c r="A17395" t="s">
        <v>1791</v>
      </c>
      <c r="B17395" s="1">
        <v>43510</v>
      </c>
      <c r="C17395" t="s">
        <v>4237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 s="4">
        <v>2279</v>
      </c>
      <c r="J17395" s="4">
        <v>2279</v>
      </c>
      <c r="K17395" s="4">
        <v>1567</v>
      </c>
    </row>
    <row r="17396" spans="1:11" x14ac:dyDescent="0.45">
      <c r="A17396" t="s">
        <v>3339</v>
      </c>
      <c r="B17396" s="1">
        <v>43510</v>
      </c>
      <c r="C17396" t="s">
        <v>4237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 s="4">
        <v>7484</v>
      </c>
      <c r="J17396" s="4">
        <v>7484</v>
      </c>
      <c r="K17396" s="4">
        <v>5538</v>
      </c>
    </row>
    <row r="17397" spans="1:11" x14ac:dyDescent="0.45">
      <c r="A17397" t="s">
        <v>3340</v>
      </c>
      <c r="B17397" s="1">
        <v>43512</v>
      </c>
      <c r="C17397" t="s">
        <v>4237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 s="4">
        <v>4499</v>
      </c>
      <c r="J17397" s="4">
        <v>4499</v>
      </c>
      <c r="K17397" s="4">
        <v>3093</v>
      </c>
    </row>
    <row r="17398" spans="1:11" x14ac:dyDescent="0.45">
      <c r="A17398" t="s">
        <v>3340</v>
      </c>
      <c r="B17398" s="1">
        <v>43512</v>
      </c>
      <c r="C17398" t="s">
        <v>4237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 s="4">
        <v>124285</v>
      </c>
      <c r="J17398" s="4">
        <v>124285</v>
      </c>
      <c r="K17398" s="4">
        <v>111786</v>
      </c>
    </row>
    <row r="17399" spans="1:11" x14ac:dyDescent="0.45">
      <c r="A17399" t="s">
        <v>3340</v>
      </c>
      <c r="B17399" s="1">
        <v>43512</v>
      </c>
      <c r="C17399" t="s">
        <v>4237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 s="4">
        <v>19633</v>
      </c>
      <c r="J17399" s="4">
        <v>19633</v>
      </c>
      <c r="K17399" s="4">
        <v>14528</v>
      </c>
    </row>
    <row r="17400" spans="1:11" x14ac:dyDescent="0.45">
      <c r="A17400" t="s">
        <v>1767</v>
      </c>
      <c r="B17400" s="1">
        <v>43540</v>
      </c>
      <c r="C17400" t="s">
        <v>4241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 s="4">
        <v>46979</v>
      </c>
      <c r="J17400" s="4">
        <v>46979</v>
      </c>
      <c r="K17400" s="4">
        <v>48671</v>
      </c>
    </row>
    <row r="17401" spans="1:11" x14ac:dyDescent="0.45">
      <c r="A17401" t="s">
        <v>3341</v>
      </c>
      <c r="B17401" s="1">
        <v>43572</v>
      </c>
      <c r="C17401" t="s">
        <v>4246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 s="4">
        <v>5399</v>
      </c>
      <c r="J17401" s="4">
        <v>5399</v>
      </c>
      <c r="K17401" s="4">
        <v>3712</v>
      </c>
    </row>
    <row r="17402" spans="1:11" x14ac:dyDescent="0.45">
      <c r="A17402" t="s">
        <v>3341</v>
      </c>
      <c r="B17402" s="1">
        <v>43572</v>
      </c>
      <c r="C17402" t="s">
        <v>4246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 s="4">
        <v>64799</v>
      </c>
      <c r="J17402" s="4">
        <v>64799</v>
      </c>
      <c r="K17402" s="4">
        <v>59844</v>
      </c>
    </row>
    <row r="17403" spans="1:11" x14ac:dyDescent="0.45">
      <c r="A17403" t="s">
        <v>3342</v>
      </c>
      <c r="B17403" s="1">
        <v>43589</v>
      </c>
      <c r="C17403" t="s">
        <v>4238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 s="4">
        <v>73615</v>
      </c>
      <c r="J17403" s="4">
        <v>73615</v>
      </c>
      <c r="K17403" s="4">
        <v>6537</v>
      </c>
    </row>
    <row r="17404" spans="1:11" x14ac:dyDescent="0.45">
      <c r="A17404" t="s">
        <v>1769</v>
      </c>
      <c r="B17404" s="1">
        <v>43591</v>
      </c>
      <c r="C17404" t="s">
        <v>4238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 s="4">
        <v>20926</v>
      </c>
      <c r="J17404" s="4">
        <v>20926</v>
      </c>
      <c r="K17404" s="4">
        <v>18582</v>
      </c>
    </row>
    <row r="17405" spans="1:11" x14ac:dyDescent="0.45">
      <c r="A17405" t="s">
        <v>1769</v>
      </c>
      <c r="B17405" s="1">
        <v>43591</v>
      </c>
      <c r="C17405" t="s">
        <v>4238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 s="4">
        <v>74427</v>
      </c>
      <c r="J17405" s="4">
        <v>74427</v>
      </c>
      <c r="K17405" s="4">
        <v>66091</v>
      </c>
    </row>
    <row r="17406" spans="1:11" x14ac:dyDescent="0.45">
      <c r="A17406" t="s">
        <v>1769</v>
      </c>
      <c r="B17406" s="1">
        <v>43591</v>
      </c>
      <c r="C17406" t="s">
        <v>4238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 s="4">
        <v>124285</v>
      </c>
      <c r="J17406" s="4">
        <v>124285</v>
      </c>
      <c r="K17406" s="4">
        <v>111786</v>
      </c>
    </row>
    <row r="17407" spans="1:11" x14ac:dyDescent="0.45">
      <c r="A17407" t="s">
        <v>1769</v>
      </c>
      <c r="B17407" s="1">
        <v>43591</v>
      </c>
      <c r="C17407" t="s">
        <v>4238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 s="4">
        <v>122946</v>
      </c>
      <c r="J17407" s="4">
        <v>122946</v>
      </c>
      <c r="K17407" s="4">
        <v>110581</v>
      </c>
    </row>
    <row r="17408" spans="1:11" x14ac:dyDescent="0.45">
      <c r="A17408" t="s">
        <v>1769</v>
      </c>
      <c r="B17408" s="1">
        <v>43591</v>
      </c>
      <c r="C17408" t="s">
        <v>4238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 s="4">
        <v>4499</v>
      </c>
      <c r="J17408" s="4">
        <v>4499</v>
      </c>
      <c r="K17408" s="4">
        <v>3093</v>
      </c>
    </row>
    <row r="17409" spans="1:11" x14ac:dyDescent="0.45">
      <c r="A17409" t="s">
        <v>1792</v>
      </c>
      <c r="B17409" s="1">
        <v>43593</v>
      </c>
      <c r="C17409" t="s">
        <v>4238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 s="4">
        <v>3377</v>
      </c>
      <c r="J17409" s="4">
        <v>3377</v>
      </c>
      <c r="K17409" s="4">
        <v>2499</v>
      </c>
    </row>
    <row r="17410" spans="1:11" x14ac:dyDescent="0.45">
      <c r="A17410" t="s">
        <v>1792</v>
      </c>
      <c r="B17410" s="1">
        <v>43593</v>
      </c>
      <c r="C17410" t="s">
        <v>4238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 s="4">
        <v>73615</v>
      </c>
      <c r="J17410" s="4">
        <v>73615</v>
      </c>
      <c r="K17410" s="4">
        <v>6537</v>
      </c>
    </row>
    <row r="17411" spans="1:11" x14ac:dyDescent="0.45">
      <c r="A17411" t="s">
        <v>1792</v>
      </c>
      <c r="B17411" s="1">
        <v>43593</v>
      </c>
      <c r="C17411" t="s">
        <v>4238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 s="4">
        <v>1413</v>
      </c>
      <c r="J17411" s="4">
        <v>1413</v>
      </c>
      <c r="K17411" s="4">
        <v>971</v>
      </c>
    </row>
    <row r="17412" spans="1:11" x14ac:dyDescent="0.45">
      <c r="A17412" t="s">
        <v>1792</v>
      </c>
      <c r="B17412" s="1">
        <v>43593</v>
      </c>
      <c r="C17412" t="s">
        <v>4238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 s="4">
        <v>20926</v>
      </c>
      <c r="J17412" s="4">
        <v>20926</v>
      </c>
      <c r="K17412" s="4">
        <v>18582</v>
      </c>
    </row>
    <row r="17413" spans="1:11" x14ac:dyDescent="0.45">
      <c r="A17413" t="s">
        <v>1792</v>
      </c>
      <c r="B17413" s="1">
        <v>43593</v>
      </c>
      <c r="C17413" t="s">
        <v>4238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 s="4">
        <v>2429</v>
      </c>
      <c r="J17413" s="4">
        <v>2429</v>
      </c>
      <c r="K17413" s="4">
        <v>1798</v>
      </c>
    </row>
    <row r="17414" spans="1:11" x14ac:dyDescent="0.45">
      <c r="A17414" t="s">
        <v>1792</v>
      </c>
      <c r="B17414" s="1">
        <v>43593</v>
      </c>
      <c r="C17414" t="s">
        <v>4238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 s="4">
        <v>13769</v>
      </c>
      <c r="J17414" s="4">
        <v>13769</v>
      </c>
      <c r="K17414" s="4">
        <v>10189</v>
      </c>
    </row>
    <row r="17415" spans="1:11" x14ac:dyDescent="0.45">
      <c r="A17415" t="s">
        <v>1792</v>
      </c>
      <c r="B17415" s="1">
        <v>43593</v>
      </c>
      <c r="C17415" t="s">
        <v>4238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 s="4">
        <v>74427</v>
      </c>
      <c r="J17415" s="4">
        <v>74427</v>
      </c>
      <c r="K17415" s="4">
        <v>66091</v>
      </c>
    </row>
    <row r="17416" spans="1:11" x14ac:dyDescent="0.45">
      <c r="A17416" t="s">
        <v>1792</v>
      </c>
      <c r="B17416" s="1">
        <v>43593</v>
      </c>
      <c r="C17416" t="s">
        <v>4238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 s="4">
        <v>74427</v>
      </c>
      <c r="J17416" s="4">
        <v>74427</v>
      </c>
      <c r="K17416" s="4">
        <v>66091</v>
      </c>
    </row>
    <row r="17417" spans="1:11" x14ac:dyDescent="0.45">
      <c r="A17417" t="s">
        <v>3343</v>
      </c>
      <c r="B17417" s="1">
        <v>43595</v>
      </c>
      <c r="C17417" t="s">
        <v>4238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 s="4">
        <v>14903</v>
      </c>
      <c r="J17417" s="4">
        <v>14903</v>
      </c>
      <c r="K17417" s="4">
        <v>11028</v>
      </c>
    </row>
    <row r="17418" spans="1:11" x14ac:dyDescent="0.45">
      <c r="A17418" t="s">
        <v>1771</v>
      </c>
      <c r="B17418" s="1">
        <v>43644</v>
      </c>
      <c r="C17418" t="s">
        <v>4242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 s="4">
        <v>46979</v>
      </c>
      <c r="J17418" s="4">
        <v>46979</v>
      </c>
      <c r="K17418" s="4">
        <v>48671</v>
      </c>
    </row>
    <row r="17419" spans="1:11" x14ac:dyDescent="0.45">
      <c r="A17419" t="s">
        <v>3344</v>
      </c>
      <c r="B17419" s="1">
        <v>43676</v>
      </c>
      <c r="C17419" t="s">
        <v>4243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 s="4">
        <v>21845</v>
      </c>
      <c r="J17419" s="4">
        <v>21845</v>
      </c>
      <c r="K17419" s="4">
        <v>19938</v>
      </c>
    </row>
    <row r="17420" spans="1:11" x14ac:dyDescent="0.45">
      <c r="A17420" t="s">
        <v>3344</v>
      </c>
      <c r="B17420" s="1">
        <v>43676</v>
      </c>
      <c r="C17420" t="s">
        <v>4243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 s="4">
        <v>8187</v>
      </c>
      <c r="J17420" s="4">
        <v>8187</v>
      </c>
      <c r="K17420" s="4">
        <v>7472</v>
      </c>
    </row>
    <row r="17421" spans="1:11" x14ac:dyDescent="0.45">
      <c r="A17421" t="s">
        <v>1772</v>
      </c>
      <c r="B17421" s="1">
        <v>43681</v>
      </c>
      <c r="C17421" t="s">
        <v>4235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 s="4">
        <v>14987</v>
      </c>
      <c r="J17421" s="4">
        <v>14987</v>
      </c>
      <c r="K17421" s="4">
        <v>13679</v>
      </c>
    </row>
    <row r="17422" spans="1:11" x14ac:dyDescent="0.45">
      <c r="A17422" t="s">
        <v>1772</v>
      </c>
      <c r="B17422" s="1">
        <v>43681</v>
      </c>
      <c r="C17422" t="s">
        <v>4235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 s="4">
        <v>32399</v>
      </c>
      <c r="J17422" s="4">
        <v>32399</v>
      </c>
      <c r="K17422" s="4">
        <v>29458</v>
      </c>
    </row>
    <row r="17423" spans="1:11" x14ac:dyDescent="0.45">
      <c r="A17423" t="s">
        <v>1773</v>
      </c>
      <c r="B17423" s="1">
        <v>43682</v>
      </c>
      <c r="C17423" t="s">
        <v>4235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 s="4">
        <v>3725</v>
      </c>
      <c r="J17423" s="4">
        <v>3725</v>
      </c>
      <c r="K17423" s="4">
        <v>2757</v>
      </c>
    </row>
    <row r="17424" spans="1:11" x14ac:dyDescent="0.45">
      <c r="A17424" t="s">
        <v>1773</v>
      </c>
      <c r="B17424" s="1">
        <v>43682</v>
      </c>
      <c r="C17424" t="s">
        <v>4235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 s="4">
        <v>32399</v>
      </c>
      <c r="J17424" s="4">
        <v>32399</v>
      </c>
      <c r="K17424" s="4">
        <v>29458</v>
      </c>
    </row>
    <row r="17425" spans="1:11" x14ac:dyDescent="0.45">
      <c r="A17425" t="s">
        <v>1773</v>
      </c>
      <c r="B17425" s="1">
        <v>43682</v>
      </c>
      <c r="C17425" t="s">
        <v>4235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 s="4">
        <v>7216</v>
      </c>
      <c r="J17425" s="4">
        <v>7216</v>
      </c>
      <c r="K17425" s="4">
        <v>534</v>
      </c>
    </row>
    <row r="17426" spans="1:11" x14ac:dyDescent="0.45">
      <c r="A17426" t="s">
        <v>1773</v>
      </c>
      <c r="B17426" s="1">
        <v>43682</v>
      </c>
      <c r="C17426" t="s">
        <v>4235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 s="4">
        <v>2999</v>
      </c>
      <c r="J17426" s="4">
        <v>2999</v>
      </c>
      <c r="K17426" s="4">
        <v>3849</v>
      </c>
    </row>
    <row r="17427" spans="1:11" x14ac:dyDescent="0.45">
      <c r="A17427" t="s">
        <v>1773</v>
      </c>
      <c r="B17427" s="1">
        <v>43682</v>
      </c>
      <c r="C17427" t="s">
        <v>4235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 s="4">
        <v>15843</v>
      </c>
      <c r="J17427" s="4">
        <v>15843</v>
      </c>
      <c r="K17427" s="4">
        <v>14459</v>
      </c>
    </row>
    <row r="17428" spans="1:11" x14ac:dyDescent="0.45">
      <c r="A17428" t="s">
        <v>1773</v>
      </c>
      <c r="B17428" s="1">
        <v>43682</v>
      </c>
      <c r="C17428" t="s">
        <v>4235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 s="4">
        <v>32399</v>
      </c>
      <c r="J17428" s="4">
        <v>32399</v>
      </c>
      <c r="K17428" s="4">
        <v>29458</v>
      </c>
    </row>
    <row r="17429" spans="1:11" x14ac:dyDescent="0.45">
      <c r="A17429" t="s">
        <v>1773</v>
      </c>
      <c r="B17429" s="1">
        <v>43682</v>
      </c>
      <c r="C17429" t="s">
        <v>4235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 s="4">
        <v>14987</v>
      </c>
      <c r="J17429" s="4">
        <v>14987</v>
      </c>
      <c r="K17429" s="4">
        <v>13679</v>
      </c>
    </row>
    <row r="17430" spans="1:11" x14ac:dyDescent="0.45">
      <c r="A17430" t="s">
        <v>1793</v>
      </c>
      <c r="B17430" s="1">
        <v>43683</v>
      </c>
      <c r="C17430" t="s">
        <v>4235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 s="4">
        <v>14987</v>
      </c>
      <c r="J17430" s="4">
        <v>14987</v>
      </c>
      <c r="K17430" s="4">
        <v>13679</v>
      </c>
    </row>
    <row r="17431" spans="1:11" x14ac:dyDescent="0.45">
      <c r="A17431" t="s">
        <v>1793</v>
      </c>
      <c r="B17431" s="1">
        <v>43683</v>
      </c>
      <c r="C17431" t="s">
        <v>4235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 s="4">
        <v>32399</v>
      </c>
      <c r="J17431" s="4">
        <v>32399</v>
      </c>
      <c r="K17431" s="4">
        <v>29458</v>
      </c>
    </row>
    <row r="17432" spans="1:11" x14ac:dyDescent="0.45">
      <c r="A17432" t="s">
        <v>1793</v>
      </c>
      <c r="B17432" s="1">
        <v>43683</v>
      </c>
      <c r="C17432" t="s">
        <v>4235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 s="4">
        <v>8187</v>
      </c>
      <c r="J17432" s="4">
        <v>8187</v>
      </c>
      <c r="K17432" s="4">
        <v>7472</v>
      </c>
    </row>
    <row r="17433" spans="1:11" x14ac:dyDescent="0.45">
      <c r="A17433" t="s">
        <v>1793</v>
      </c>
      <c r="B17433" s="1">
        <v>43683</v>
      </c>
      <c r="C17433" t="s">
        <v>4235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 s="4">
        <v>33899</v>
      </c>
      <c r="J17433" s="4">
        <v>33899</v>
      </c>
      <c r="K17433" s="4">
        <v>30822</v>
      </c>
    </row>
    <row r="17434" spans="1:11" x14ac:dyDescent="0.45">
      <c r="A17434" t="s">
        <v>1793</v>
      </c>
      <c r="B17434" s="1">
        <v>43683</v>
      </c>
      <c r="C17434" t="s">
        <v>4235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 s="4">
        <v>46169</v>
      </c>
      <c r="J17434" s="4">
        <v>46169</v>
      </c>
      <c r="K17434" s="4">
        <v>41978</v>
      </c>
    </row>
    <row r="17435" spans="1:11" x14ac:dyDescent="0.45">
      <c r="A17435" t="s">
        <v>1793</v>
      </c>
      <c r="B17435" s="1">
        <v>43683</v>
      </c>
      <c r="C17435" t="s">
        <v>4235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 s="4">
        <v>14987</v>
      </c>
      <c r="J17435" s="4">
        <v>14987</v>
      </c>
      <c r="K17435" s="4">
        <v>13679</v>
      </c>
    </row>
    <row r="17436" spans="1:11" x14ac:dyDescent="0.45">
      <c r="A17436" t="s">
        <v>1793</v>
      </c>
      <c r="B17436" s="1">
        <v>43683</v>
      </c>
      <c r="C17436" t="s">
        <v>4235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 s="4">
        <v>10529</v>
      </c>
      <c r="J17436" s="4">
        <v>10529</v>
      </c>
      <c r="K17436" s="4">
        <v>7792</v>
      </c>
    </row>
    <row r="17437" spans="1:11" x14ac:dyDescent="0.45">
      <c r="A17437" t="s">
        <v>1774</v>
      </c>
      <c r="B17437" s="1">
        <v>43695</v>
      </c>
      <c r="C17437" t="s">
        <v>4235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 s="4">
        <v>3158</v>
      </c>
      <c r="J17437" s="4">
        <v>3158</v>
      </c>
      <c r="K17437" s="4">
        <v>2337</v>
      </c>
    </row>
    <row r="17438" spans="1:11" x14ac:dyDescent="0.45">
      <c r="A17438" t="s">
        <v>1774</v>
      </c>
      <c r="B17438" s="1">
        <v>43695</v>
      </c>
      <c r="C17438" t="s">
        <v>4235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 s="4">
        <v>33899</v>
      </c>
      <c r="J17438" s="4">
        <v>33899</v>
      </c>
      <c r="K17438" s="4">
        <v>30822</v>
      </c>
    </row>
    <row r="17439" spans="1:11" x14ac:dyDescent="0.45">
      <c r="A17439" t="s">
        <v>1774</v>
      </c>
      <c r="B17439" s="1">
        <v>43695</v>
      </c>
      <c r="C17439" t="s">
        <v>4235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 s="4">
        <v>1627</v>
      </c>
      <c r="J17439" s="4">
        <v>1627</v>
      </c>
      <c r="K17439" s="4">
        <v>1204</v>
      </c>
    </row>
    <row r="17440" spans="1:11" x14ac:dyDescent="0.45">
      <c r="A17440" t="s">
        <v>1774</v>
      </c>
      <c r="B17440" s="1">
        <v>43695</v>
      </c>
      <c r="C17440" t="s">
        <v>4235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 s="4">
        <v>14987</v>
      </c>
      <c r="J17440" s="4">
        <v>14987</v>
      </c>
      <c r="K17440" s="4">
        <v>13679</v>
      </c>
    </row>
    <row r="17441" spans="1:11" x14ac:dyDescent="0.45">
      <c r="A17441" t="s">
        <v>3345</v>
      </c>
      <c r="B17441" s="1">
        <v>43713</v>
      </c>
      <c r="C17441" t="s">
        <v>4239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 s="4">
        <v>33406</v>
      </c>
      <c r="J17441" s="4">
        <v>33406</v>
      </c>
      <c r="K17441" s="4">
        <v>46144</v>
      </c>
    </row>
    <row r="17442" spans="1:11" x14ac:dyDescent="0.45">
      <c r="A17442" t="s">
        <v>3345</v>
      </c>
      <c r="B17442" s="1">
        <v>43713</v>
      </c>
      <c r="C17442" t="s">
        <v>4239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 s="4">
        <v>60235</v>
      </c>
      <c r="J17442" s="4">
        <v>60235</v>
      </c>
      <c r="K17442" s="4">
        <v>60174</v>
      </c>
    </row>
    <row r="17443" spans="1:11" x14ac:dyDescent="0.45">
      <c r="A17443" t="s">
        <v>3346</v>
      </c>
      <c r="B17443" s="1">
        <v>43751</v>
      </c>
      <c r="C17443" t="s">
        <v>4244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 s="4">
        <v>21845</v>
      </c>
      <c r="J17443" s="4">
        <v>21845</v>
      </c>
      <c r="K17443" s="4">
        <v>19938</v>
      </c>
    </row>
    <row r="17444" spans="1:11" x14ac:dyDescent="0.45">
      <c r="A17444" t="s">
        <v>3346</v>
      </c>
      <c r="B17444" s="1">
        <v>43751</v>
      </c>
      <c r="C17444" t="s">
        <v>4244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 s="4">
        <v>139199</v>
      </c>
      <c r="J17444" s="4">
        <v>139199</v>
      </c>
      <c r="K17444" s="4">
        <v>126562</v>
      </c>
    </row>
    <row r="17445" spans="1:11" x14ac:dyDescent="0.45">
      <c r="A17445" t="s">
        <v>3346</v>
      </c>
      <c r="B17445" s="1">
        <v>43751</v>
      </c>
      <c r="C17445" t="s">
        <v>4244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 s="4">
        <v>15843</v>
      </c>
      <c r="J17445" s="4">
        <v>15843</v>
      </c>
      <c r="K17445" s="4">
        <v>14459</v>
      </c>
    </row>
    <row r="17446" spans="1:11" x14ac:dyDescent="0.45">
      <c r="A17446" t="s">
        <v>3347</v>
      </c>
      <c r="B17446" s="1">
        <v>43772</v>
      </c>
      <c r="C17446" t="s">
        <v>4236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 s="4">
        <v>33899</v>
      </c>
      <c r="J17446" s="4">
        <v>33899</v>
      </c>
      <c r="K17446" s="4">
        <v>30822</v>
      </c>
    </row>
    <row r="17447" spans="1:11" x14ac:dyDescent="0.45">
      <c r="A17447" t="s">
        <v>1776</v>
      </c>
      <c r="B17447" s="1">
        <v>43774</v>
      </c>
      <c r="C17447" t="s">
        <v>4236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 s="4">
        <v>15843</v>
      </c>
      <c r="J17447" s="4">
        <v>15843</v>
      </c>
      <c r="K17447" s="4">
        <v>14459</v>
      </c>
    </row>
    <row r="17448" spans="1:11" x14ac:dyDescent="0.45">
      <c r="A17448" t="s">
        <v>1776</v>
      </c>
      <c r="B17448" s="1">
        <v>43774</v>
      </c>
      <c r="C17448" t="s">
        <v>4236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 s="4">
        <v>3725</v>
      </c>
      <c r="J17448" s="4">
        <v>3725</v>
      </c>
      <c r="K17448" s="4">
        <v>2757</v>
      </c>
    </row>
    <row r="17449" spans="1:11" x14ac:dyDescent="0.45">
      <c r="A17449" t="s">
        <v>1776</v>
      </c>
      <c r="B17449" s="1">
        <v>43774</v>
      </c>
      <c r="C17449" t="s">
        <v>4236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 s="4">
        <v>4199</v>
      </c>
      <c r="J17449" s="4">
        <v>4199</v>
      </c>
      <c r="K17449" s="4">
        <v>2618</v>
      </c>
    </row>
    <row r="17450" spans="1:11" x14ac:dyDescent="0.45">
      <c r="A17450" t="s">
        <v>1776</v>
      </c>
      <c r="B17450" s="1">
        <v>43774</v>
      </c>
      <c r="C17450" t="s">
        <v>4236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 s="4">
        <v>46169</v>
      </c>
      <c r="J17450" s="4">
        <v>46169</v>
      </c>
      <c r="K17450" s="4">
        <v>41978</v>
      </c>
    </row>
    <row r="17451" spans="1:11" x14ac:dyDescent="0.45">
      <c r="A17451" t="s">
        <v>1776</v>
      </c>
      <c r="B17451" s="1">
        <v>43774</v>
      </c>
      <c r="C17451" t="s">
        <v>4236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 s="4">
        <v>14987</v>
      </c>
      <c r="J17451" s="4">
        <v>14987</v>
      </c>
      <c r="K17451" s="4">
        <v>13679</v>
      </c>
    </row>
    <row r="17452" spans="1:11" x14ac:dyDescent="0.45">
      <c r="A17452" t="s">
        <v>1776</v>
      </c>
      <c r="B17452" s="1">
        <v>43774</v>
      </c>
      <c r="C17452" t="s">
        <v>4236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 s="4">
        <v>80976</v>
      </c>
      <c r="J17452" s="4">
        <v>80976</v>
      </c>
      <c r="K17452" s="4">
        <v>73904</v>
      </c>
    </row>
    <row r="17453" spans="1:11" x14ac:dyDescent="0.45">
      <c r="A17453" t="s">
        <v>1776</v>
      </c>
      <c r="B17453" s="1">
        <v>43774</v>
      </c>
      <c r="C17453" t="s">
        <v>4236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 s="4">
        <v>32399</v>
      </c>
      <c r="J17453" s="4">
        <v>32399</v>
      </c>
      <c r="K17453" s="4">
        <v>29458</v>
      </c>
    </row>
    <row r="17454" spans="1:11" x14ac:dyDescent="0.45">
      <c r="A17454" t="s">
        <v>1776</v>
      </c>
      <c r="B17454" s="1">
        <v>43774</v>
      </c>
      <c r="C17454" t="s">
        <v>4236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 s="4">
        <v>2429</v>
      </c>
      <c r="J17454" s="4">
        <v>2429</v>
      </c>
      <c r="K17454" s="4">
        <v>1798</v>
      </c>
    </row>
    <row r="17455" spans="1:11" x14ac:dyDescent="0.45">
      <c r="A17455" t="s">
        <v>1776</v>
      </c>
      <c r="B17455" s="1">
        <v>43774</v>
      </c>
      <c r="C17455" t="s">
        <v>4236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 s="4">
        <v>32399</v>
      </c>
      <c r="J17455" s="4">
        <v>32399</v>
      </c>
      <c r="K17455" s="4">
        <v>29458</v>
      </c>
    </row>
    <row r="17456" spans="1:11" x14ac:dyDescent="0.45">
      <c r="A17456" t="s">
        <v>1794</v>
      </c>
      <c r="B17456" s="1">
        <v>43776</v>
      </c>
      <c r="C17456" t="s">
        <v>4236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 s="4">
        <v>33899</v>
      </c>
      <c r="J17456" s="4">
        <v>33899</v>
      </c>
      <c r="K17456" s="4">
        <v>30822</v>
      </c>
    </row>
    <row r="17457" spans="1:11" x14ac:dyDescent="0.45">
      <c r="A17457" t="s">
        <v>1794</v>
      </c>
      <c r="B17457" s="1">
        <v>43776</v>
      </c>
      <c r="C17457" t="s">
        <v>4236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 s="4">
        <v>10529</v>
      </c>
      <c r="J17457" s="4">
        <v>10529</v>
      </c>
      <c r="K17457" s="4">
        <v>7792</v>
      </c>
    </row>
    <row r="17458" spans="1:11" x14ac:dyDescent="0.45">
      <c r="A17458" t="s">
        <v>1794</v>
      </c>
      <c r="B17458" s="1">
        <v>43776</v>
      </c>
      <c r="C17458" t="s">
        <v>4236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 s="4">
        <v>1469</v>
      </c>
      <c r="J17458" s="4">
        <v>1469</v>
      </c>
      <c r="K17458" s="4">
        <v>916</v>
      </c>
    </row>
    <row r="17459" spans="1:11" x14ac:dyDescent="0.45">
      <c r="A17459" t="s">
        <v>1777</v>
      </c>
      <c r="B17459" s="1">
        <v>43785</v>
      </c>
      <c r="C17459" t="s">
        <v>4236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 s="4">
        <v>3715</v>
      </c>
      <c r="J17459" s="4">
        <v>3715</v>
      </c>
      <c r="K17459" s="4">
        <v>2749</v>
      </c>
    </row>
    <row r="17460" spans="1:11" x14ac:dyDescent="0.45">
      <c r="A17460" t="s">
        <v>1777</v>
      </c>
      <c r="B17460" s="1">
        <v>43785</v>
      </c>
      <c r="C17460" t="s">
        <v>4236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 s="4">
        <v>33899</v>
      </c>
      <c r="J17460" s="4">
        <v>33899</v>
      </c>
      <c r="K17460" s="4">
        <v>30822</v>
      </c>
    </row>
    <row r="17461" spans="1:11" x14ac:dyDescent="0.45">
      <c r="A17461" t="s">
        <v>1777</v>
      </c>
      <c r="B17461" s="1">
        <v>43785</v>
      </c>
      <c r="C17461" t="s">
        <v>4236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 s="4">
        <v>2099</v>
      </c>
      <c r="J17461" s="4">
        <v>2099</v>
      </c>
      <c r="K17461" s="4">
        <v>1309</v>
      </c>
    </row>
    <row r="17462" spans="1:11" x14ac:dyDescent="0.45">
      <c r="A17462" t="s">
        <v>1777</v>
      </c>
      <c r="B17462" s="1">
        <v>43785</v>
      </c>
      <c r="C17462" t="s">
        <v>4236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 s="4">
        <v>15843</v>
      </c>
      <c r="J17462" s="4">
        <v>15843</v>
      </c>
      <c r="K17462" s="4">
        <v>14459</v>
      </c>
    </row>
    <row r="17463" spans="1:11" x14ac:dyDescent="0.45">
      <c r="A17463" t="s">
        <v>1777</v>
      </c>
      <c r="B17463" s="1">
        <v>43785</v>
      </c>
      <c r="C17463" t="s">
        <v>4236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 s="4">
        <v>3158</v>
      </c>
      <c r="J17463" s="4">
        <v>3158</v>
      </c>
      <c r="K17463" s="4">
        <v>2337</v>
      </c>
    </row>
    <row r="17464" spans="1:11" x14ac:dyDescent="0.45">
      <c r="A17464" t="s">
        <v>1777</v>
      </c>
      <c r="B17464" s="1">
        <v>43785</v>
      </c>
      <c r="C17464" t="s">
        <v>4236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 s="4">
        <v>32399</v>
      </c>
      <c r="J17464" s="4">
        <v>32399</v>
      </c>
      <c r="K17464" s="4">
        <v>29458</v>
      </c>
    </row>
    <row r="17465" spans="1:11" x14ac:dyDescent="0.45">
      <c r="A17465" t="s">
        <v>1777</v>
      </c>
      <c r="B17465" s="1">
        <v>43785</v>
      </c>
      <c r="C17465" t="s">
        <v>4236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 s="4">
        <v>32399</v>
      </c>
      <c r="J17465" s="4">
        <v>32399</v>
      </c>
      <c r="K17465" s="4">
        <v>29458</v>
      </c>
    </row>
    <row r="17466" spans="1:11" x14ac:dyDescent="0.45">
      <c r="A17466" t="s">
        <v>1777</v>
      </c>
      <c r="B17466" s="1">
        <v>43785</v>
      </c>
      <c r="C17466" t="s">
        <v>4236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 s="4">
        <v>32399</v>
      </c>
      <c r="J17466" s="4">
        <v>32399</v>
      </c>
      <c r="K17466" s="4">
        <v>29458</v>
      </c>
    </row>
    <row r="17467" spans="1:11" x14ac:dyDescent="0.45">
      <c r="A17467" t="s">
        <v>1778</v>
      </c>
      <c r="B17467" s="1">
        <v>43814</v>
      </c>
      <c r="C17467" t="s">
        <v>4240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 s="4">
        <v>477</v>
      </c>
      <c r="J17467" s="4">
        <v>477</v>
      </c>
      <c r="K17467" s="4">
        <v>297</v>
      </c>
    </row>
    <row r="17468" spans="1:11" x14ac:dyDescent="0.45">
      <c r="A17468" t="s">
        <v>3348</v>
      </c>
      <c r="B17468" s="1">
        <v>43828</v>
      </c>
      <c r="C17468" t="s">
        <v>4240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 s="4">
        <v>381</v>
      </c>
      <c r="J17468" s="4">
        <v>381</v>
      </c>
      <c r="K17468" s="4">
        <v>2375</v>
      </c>
    </row>
    <row r="17469" spans="1:11" x14ac:dyDescent="0.45">
      <c r="A17469" t="s">
        <v>3349</v>
      </c>
      <c r="B17469" s="1">
        <v>43856</v>
      </c>
      <c r="C17469" t="s">
        <v>4245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 s="4">
        <v>33899</v>
      </c>
      <c r="J17469" s="4">
        <v>33899</v>
      </c>
      <c r="K17469" s="4">
        <v>30822</v>
      </c>
    </row>
    <row r="17470" spans="1:11" x14ac:dyDescent="0.45">
      <c r="A17470" t="s">
        <v>3349</v>
      </c>
      <c r="B17470" s="1">
        <v>43856</v>
      </c>
      <c r="C17470" t="s">
        <v>4245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 s="4">
        <v>33899</v>
      </c>
      <c r="J17470" s="4">
        <v>33899</v>
      </c>
      <c r="K17470" s="4">
        <v>30822</v>
      </c>
    </row>
    <row r="17471" spans="1:11" x14ac:dyDescent="0.45">
      <c r="A17471" t="s">
        <v>3350</v>
      </c>
      <c r="B17471" s="1">
        <v>43866</v>
      </c>
      <c r="C17471" t="s">
        <v>4237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 s="4">
        <v>4199</v>
      </c>
      <c r="J17471" s="4">
        <v>4199</v>
      </c>
      <c r="K17471" s="4">
        <v>2618</v>
      </c>
    </row>
    <row r="17472" spans="1:11" x14ac:dyDescent="0.45">
      <c r="A17472" t="s">
        <v>3350</v>
      </c>
      <c r="B17472" s="1">
        <v>43866</v>
      </c>
      <c r="C17472" t="s">
        <v>4237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 s="4">
        <v>4859</v>
      </c>
      <c r="J17472" s="4">
        <v>4859</v>
      </c>
      <c r="K17472" s="4">
        <v>3596</v>
      </c>
    </row>
    <row r="17473" spans="1:11" x14ac:dyDescent="0.45">
      <c r="A17473" t="s">
        <v>1795</v>
      </c>
      <c r="B17473" s="1">
        <v>43869</v>
      </c>
      <c r="C17473" t="s">
        <v>4237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 s="4">
        <v>137699</v>
      </c>
      <c r="J17473" s="4">
        <v>137699</v>
      </c>
      <c r="K17473" s="4">
        <v>125198</v>
      </c>
    </row>
    <row r="17474" spans="1:11" x14ac:dyDescent="0.45">
      <c r="A17474" t="s">
        <v>1795</v>
      </c>
      <c r="B17474" s="1">
        <v>43869</v>
      </c>
      <c r="C17474" t="s">
        <v>4237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 s="4">
        <v>10529</v>
      </c>
      <c r="J17474" s="4">
        <v>10529</v>
      </c>
      <c r="K17474" s="4">
        <v>7792</v>
      </c>
    </row>
    <row r="17475" spans="1:11" x14ac:dyDescent="0.45">
      <c r="A17475" t="s">
        <v>1795</v>
      </c>
      <c r="B17475" s="1">
        <v>43869</v>
      </c>
      <c r="C17475" t="s">
        <v>4237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 s="4">
        <v>2348</v>
      </c>
      <c r="J17475" s="4">
        <v>2348</v>
      </c>
      <c r="K17475" s="4">
        <v>1738</v>
      </c>
    </row>
    <row r="17476" spans="1:11" x14ac:dyDescent="0.45">
      <c r="A17476" t="s">
        <v>1780</v>
      </c>
      <c r="B17476" s="1">
        <v>43878</v>
      </c>
      <c r="C17476" t="s">
        <v>4237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 s="4">
        <v>4199</v>
      </c>
      <c r="J17476" s="4">
        <v>4199</v>
      </c>
      <c r="K17476" s="4">
        <v>2618</v>
      </c>
    </row>
    <row r="17477" spans="1:11" x14ac:dyDescent="0.45">
      <c r="A17477" t="s">
        <v>1780</v>
      </c>
      <c r="B17477" s="1">
        <v>43878</v>
      </c>
      <c r="C17477" t="s">
        <v>4237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 s="4">
        <v>2099</v>
      </c>
      <c r="J17477" s="4">
        <v>2099</v>
      </c>
      <c r="K17477" s="4">
        <v>1309</v>
      </c>
    </row>
    <row r="17478" spans="1:11" x14ac:dyDescent="0.45">
      <c r="A17478" t="s">
        <v>1780</v>
      </c>
      <c r="B17478" s="1">
        <v>43878</v>
      </c>
      <c r="C17478" t="s">
        <v>4237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 s="4">
        <v>32399</v>
      </c>
      <c r="J17478" s="4">
        <v>32399</v>
      </c>
      <c r="K17478" s="4">
        <v>29458</v>
      </c>
    </row>
    <row r="17479" spans="1:11" x14ac:dyDescent="0.45">
      <c r="A17479" t="s">
        <v>1780</v>
      </c>
      <c r="B17479" s="1">
        <v>43878</v>
      </c>
      <c r="C17479" t="s">
        <v>4237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 s="4">
        <v>2999</v>
      </c>
      <c r="J17479" s="4">
        <v>2999</v>
      </c>
      <c r="K17479" s="4">
        <v>3849</v>
      </c>
    </row>
    <row r="17480" spans="1:11" x14ac:dyDescent="0.45">
      <c r="A17480" t="s">
        <v>1780</v>
      </c>
      <c r="B17480" s="1">
        <v>43878</v>
      </c>
      <c r="C17480" t="s">
        <v>4237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 s="4">
        <v>32399</v>
      </c>
      <c r="J17480" s="4">
        <v>32399</v>
      </c>
      <c r="K17480" s="4">
        <v>29458</v>
      </c>
    </row>
    <row r="17481" spans="1:11" x14ac:dyDescent="0.45">
      <c r="A17481" t="s">
        <v>1780</v>
      </c>
      <c r="B17481" s="1">
        <v>43878</v>
      </c>
      <c r="C17481" t="s">
        <v>4237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 s="4">
        <v>46169</v>
      </c>
      <c r="J17481" s="4">
        <v>46169</v>
      </c>
      <c r="K17481" s="4">
        <v>41978</v>
      </c>
    </row>
    <row r="17482" spans="1:11" x14ac:dyDescent="0.45">
      <c r="A17482" t="s">
        <v>1780</v>
      </c>
      <c r="B17482" s="1">
        <v>43878</v>
      </c>
      <c r="C17482" t="s">
        <v>4237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 s="4">
        <v>33899</v>
      </c>
      <c r="J17482" s="4">
        <v>33899</v>
      </c>
      <c r="K17482" s="4">
        <v>30822</v>
      </c>
    </row>
    <row r="17483" spans="1:11" x14ac:dyDescent="0.45">
      <c r="A17483" t="s">
        <v>1780</v>
      </c>
      <c r="B17483" s="1">
        <v>43878</v>
      </c>
      <c r="C17483" t="s">
        <v>4237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 s="4">
        <v>33899</v>
      </c>
      <c r="J17483" s="4">
        <v>33899</v>
      </c>
      <c r="K17483" s="4">
        <v>30822</v>
      </c>
    </row>
    <row r="17484" spans="1:11" x14ac:dyDescent="0.45">
      <c r="A17484" t="s">
        <v>1780</v>
      </c>
      <c r="B17484" s="1">
        <v>43878</v>
      </c>
      <c r="C17484" t="s">
        <v>4237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 s="4">
        <v>21845</v>
      </c>
      <c r="J17484" s="4">
        <v>21845</v>
      </c>
      <c r="K17484" s="4">
        <v>19938</v>
      </c>
    </row>
    <row r="17485" spans="1:11" x14ac:dyDescent="0.45">
      <c r="A17485" t="s">
        <v>3351</v>
      </c>
      <c r="B17485" s="1">
        <v>43895</v>
      </c>
      <c r="C17485" t="s">
        <v>4241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 s="4">
        <v>44541</v>
      </c>
      <c r="J17485" s="4">
        <v>44541</v>
      </c>
      <c r="K17485" s="4">
        <v>46144</v>
      </c>
    </row>
    <row r="17486" spans="1:11" x14ac:dyDescent="0.45">
      <c r="A17486" t="s">
        <v>1781</v>
      </c>
      <c r="B17486" s="1">
        <v>43910</v>
      </c>
      <c r="C17486" t="s">
        <v>4241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 s="4">
        <v>102059</v>
      </c>
      <c r="J17486" s="4">
        <v>102059</v>
      </c>
      <c r="K17486" s="4">
        <v>108251</v>
      </c>
    </row>
    <row r="17487" spans="1:11" x14ac:dyDescent="0.45">
      <c r="A17487" t="s">
        <v>1782</v>
      </c>
      <c r="B17487" s="1">
        <v>43948</v>
      </c>
      <c r="C17487" t="s">
        <v>4246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 s="4">
        <v>137699</v>
      </c>
      <c r="J17487" s="4">
        <v>137699</v>
      </c>
      <c r="K17487" s="4">
        <v>125198</v>
      </c>
    </row>
    <row r="17488" spans="1:11" x14ac:dyDescent="0.45">
      <c r="A17488" t="s">
        <v>1782</v>
      </c>
      <c r="B17488" s="1">
        <v>43948</v>
      </c>
      <c r="C17488" t="s">
        <v>4246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 s="4">
        <v>21845</v>
      </c>
      <c r="J17488" s="4">
        <v>21845</v>
      </c>
      <c r="K17488" s="4">
        <v>19938</v>
      </c>
    </row>
    <row r="17489" spans="1:11" x14ac:dyDescent="0.45">
      <c r="A17489" t="s">
        <v>3352</v>
      </c>
      <c r="B17489" s="1">
        <v>43955</v>
      </c>
      <c r="C17489" t="s">
        <v>4238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 s="4">
        <v>113</v>
      </c>
      <c r="J17489" s="4">
        <v>113</v>
      </c>
      <c r="K17489" s="4">
        <v>30822</v>
      </c>
    </row>
    <row r="17490" spans="1:11" x14ac:dyDescent="0.45">
      <c r="A17490" t="s">
        <v>3352</v>
      </c>
      <c r="B17490" s="1">
        <v>43955</v>
      </c>
      <c r="C17490" t="s">
        <v>4238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 s="4">
        <v>46169</v>
      </c>
      <c r="J17490" s="4">
        <v>46169</v>
      </c>
      <c r="K17490" s="4">
        <v>41978</v>
      </c>
    </row>
    <row r="17491" spans="1:11" x14ac:dyDescent="0.45">
      <c r="A17491" t="s">
        <v>1783</v>
      </c>
      <c r="B17491" s="1">
        <v>43956</v>
      </c>
      <c r="C17491" t="s">
        <v>4238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 s="4">
        <v>113</v>
      </c>
      <c r="J17491" s="4">
        <v>113</v>
      </c>
      <c r="K17491" s="4">
        <v>30822</v>
      </c>
    </row>
    <row r="17492" spans="1:11" x14ac:dyDescent="0.45">
      <c r="A17492" t="s">
        <v>1783</v>
      </c>
      <c r="B17492" s="1">
        <v>43956</v>
      </c>
      <c r="C17492" t="s">
        <v>4238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 s="4">
        <v>7216</v>
      </c>
      <c r="J17492" s="4">
        <v>7216</v>
      </c>
      <c r="K17492" s="4">
        <v>534</v>
      </c>
    </row>
    <row r="17493" spans="1:11" x14ac:dyDescent="0.45">
      <c r="A17493" t="s">
        <v>1783</v>
      </c>
      <c r="B17493" s="1">
        <v>43956</v>
      </c>
      <c r="C17493" t="s">
        <v>4238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 s="4">
        <v>32399</v>
      </c>
      <c r="J17493" s="4">
        <v>32399</v>
      </c>
      <c r="K17493" s="4">
        <v>29458</v>
      </c>
    </row>
    <row r="17494" spans="1:11" x14ac:dyDescent="0.45">
      <c r="A17494" t="s">
        <v>1783</v>
      </c>
      <c r="B17494" s="1">
        <v>43956</v>
      </c>
      <c r="C17494" t="s">
        <v>4238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 s="4">
        <v>14987</v>
      </c>
      <c r="J17494" s="4">
        <v>14987</v>
      </c>
      <c r="K17494" s="4">
        <v>13679</v>
      </c>
    </row>
    <row r="17495" spans="1:11" x14ac:dyDescent="0.45">
      <c r="A17495" t="s">
        <v>1783</v>
      </c>
      <c r="B17495" s="1">
        <v>43956</v>
      </c>
      <c r="C17495" t="s">
        <v>4238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 s="4">
        <v>15843</v>
      </c>
      <c r="J17495" s="4">
        <v>15843</v>
      </c>
      <c r="K17495" s="4">
        <v>14459</v>
      </c>
    </row>
    <row r="17496" spans="1:11" x14ac:dyDescent="0.45">
      <c r="A17496" t="s">
        <v>1783</v>
      </c>
      <c r="B17496" s="1">
        <v>43956</v>
      </c>
      <c r="C17496" t="s">
        <v>4238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 s="4">
        <v>299</v>
      </c>
      <c r="J17496" s="4">
        <v>299</v>
      </c>
      <c r="K17496" s="4">
        <v>187</v>
      </c>
    </row>
    <row r="17497" spans="1:11" x14ac:dyDescent="0.45">
      <c r="A17497" t="s">
        <v>1783</v>
      </c>
      <c r="B17497" s="1">
        <v>43956</v>
      </c>
      <c r="C17497" t="s">
        <v>4238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 s="4">
        <v>32399</v>
      </c>
      <c r="J17497" s="4">
        <v>32399</v>
      </c>
      <c r="K17497" s="4">
        <v>29458</v>
      </c>
    </row>
    <row r="17498" spans="1:11" x14ac:dyDescent="0.45">
      <c r="A17498" t="s">
        <v>1796</v>
      </c>
      <c r="B17498" s="1">
        <v>43958</v>
      </c>
      <c r="C17498" t="s">
        <v>4238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 s="4">
        <v>24299</v>
      </c>
      <c r="J17498" s="4">
        <v>24299</v>
      </c>
      <c r="K17498" s="4">
        <v>17982</v>
      </c>
    </row>
    <row r="17499" spans="1:11" x14ac:dyDescent="0.45">
      <c r="A17499" t="s">
        <v>1796</v>
      </c>
      <c r="B17499" s="1">
        <v>43958</v>
      </c>
      <c r="C17499" t="s">
        <v>4238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 s="4">
        <v>113</v>
      </c>
      <c r="J17499" s="4">
        <v>113</v>
      </c>
      <c r="K17499" s="4">
        <v>30822</v>
      </c>
    </row>
    <row r="17500" spans="1:11" x14ac:dyDescent="0.45">
      <c r="A17500" t="s">
        <v>1784</v>
      </c>
      <c r="B17500" s="1">
        <v>43965</v>
      </c>
      <c r="C17500" t="s">
        <v>4238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 s="4">
        <v>4199</v>
      </c>
      <c r="J17500" s="4">
        <v>4199</v>
      </c>
      <c r="K17500" s="4">
        <v>2618</v>
      </c>
    </row>
    <row r="17501" spans="1:11" x14ac:dyDescent="0.45">
      <c r="A17501" t="s">
        <v>1784</v>
      </c>
      <c r="B17501" s="1">
        <v>43965</v>
      </c>
      <c r="C17501" t="s">
        <v>4238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 s="4">
        <v>2099</v>
      </c>
      <c r="J17501" s="4">
        <v>2099</v>
      </c>
      <c r="K17501" s="4">
        <v>1309</v>
      </c>
    </row>
    <row r="17502" spans="1:11" x14ac:dyDescent="0.45">
      <c r="A17502" t="s">
        <v>1784</v>
      </c>
      <c r="B17502" s="1">
        <v>43965</v>
      </c>
      <c r="C17502" t="s">
        <v>4238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 s="4">
        <v>14987</v>
      </c>
      <c r="J17502" s="4">
        <v>14987</v>
      </c>
      <c r="K17502" s="4">
        <v>13679</v>
      </c>
    </row>
    <row r="17503" spans="1:11" x14ac:dyDescent="0.45">
      <c r="A17503" t="s">
        <v>1784</v>
      </c>
      <c r="B17503" s="1">
        <v>43965</v>
      </c>
      <c r="C17503" t="s">
        <v>4238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 s="4">
        <v>15843</v>
      </c>
      <c r="J17503" s="4">
        <v>15843</v>
      </c>
      <c r="K17503" s="4">
        <v>14459</v>
      </c>
    </row>
    <row r="17504" spans="1:11" x14ac:dyDescent="0.45">
      <c r="A17504" t="s">
        <v>1573</v>
      </c>
      <c r="B17504" s="1">
        <v>42920</v>
      </c>
      <c r="C17504" t="s">
        <v>4243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 s="4">
        <v>203999</v>
      </c>
      <c r="J17504" s="4">
        <v>203999</v>
      </c>
      <c r="K17504" s="4">
        <v>191215</v>
      </c>
    </row>
    <row r="17505" spans="1:11" x14ac:dyDescent="0.45">
      <c r="A17505" t="s">
        <v>1573</v>
      </c>
      <c r="B17505" s="1">
        <v>42920</v>
      </c>
      <c r="C17505" t="s">
        <v>4243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 s="4">
        <v>2884</v>
      </c>
      <c r="J17505" s="4">
        <v>2884</v>
      </c>
      <c r="K17505" s="4">
        <v>3172</v>
      </c>
    </row>
    <row r="17506" spans="1:11" x14ac:dyDescent="0.45">
      <c r="A17506" t="s">
        <v>1573</v>
      </c>
      <c r="B17506" s="1">
        <v>42920</v>
      </c>
      <c r="C17506" t="s">
        <v>4243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 s="4">
        <v>2884</v>
      </c>
      <c r="J17506" s="4">
        <v>2884</v>
      </c>
      <c r="K17506" s="4">
        <v>3172</v>
      </c>
    </row>
    <row r="17507" spans="1:11" x14ac:dyDescent="0.45">
      <c r="A17507" t="s">
        <v>1573</v>
      </c>
      <c r="B17507" s="1">
        <v>42920</v>
      </c>
      <c r="C17507" t="s">
        <v>4243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 s="4">
        <v>203999</v>
      </c>
      <c r="J17507" s="4">
        <v>203999</v>
      </c>
      <c r="K17507" s="4">
        <v>191215</v>
      </c>
    </row>
    <row r="17508" spans="1:11" x14ac:dyDescent="0.45">
      <c r="A17508" t="s">
        <v>1573</v>
      </c>
      <c r="B17508" s="1">
        <v>42920</v>
      </c>
      <c r="C17508" t="s">
        <v>4243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 s="4">
        <v>202499</v>
      </c>
      <c r="J17508" s="4">
        <v>202499</v>
      </c>
      <c r="K17508" s="4">
        <v>189809</v>
      </c>
    </row>
    <row r="17509" spans="1:11" x14ac:dyDescent="0.45">
      <c r="A17509" t="s">
        <v>1574</v>
      </c>
      <c r="B17509" s="1">
        <v>42956</v>
      </c>
      <c r="C17509" t="s">
        <v>4235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 s="4">
        <v>41946</v>
      </c>
      <c r="J17509" s="4">
        <v>41946</v>
      </c>
      <c r="K17509" s="4">
        <v>41315</v>
      </c>
    </row>
    <row r="17510" spans="1:11" x14ac:dyDescent="0.45">
      <c r="A17510" t="s">
        <v>1574</v>
      </c>
      <c r="B17510" s="1">
        <v>42956</v>
      </c>
      <c r="C17510" t="s">
        <v>4235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 s="4">
        <v>3569</v>
      </c>
      <c r="J17510" s="4">
        <v>3569</v>
      </c>
      <c r="K17510" s="4">
        <v>35214</v>
      </c>
    </row>
    <row r="17511" spans="1:11" x14ac:dyDescent="0.45">
      <c r="A17511" t="s">
        <v>1574</v>
      </c>
      <c r="B17511" s="1">
        <v>42956</v>
      </c>
      <c r="C17511" t="s">
        <v>4235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 s="4">
        <v>41946</v>
      </c>
      <c r="J17511" s="4">
        <v>41946</v>
      </c>
      <c r="K17511" s="4">
        <v>41315</v>
      </c>
    </row>
    <row r="17512" spans="1:11" x14ac:dyDescent="0.45">
      <c r="A17512" t="s">
        <v>1574</v>
      </c>
      <c r="B17512" s="1">
        <v>42956</v>
      </c>
      <c r="C17512" t="s">
        <v>4235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 s="4">
        <v>17858</v>
      </c>
      <c r="J17512" s="4">
        <v>17858</v>
      </c>
      <c r="K17512" s="4">
        <v>1762</v>
      </c>
    </row>
    <row r="17513" spans="1:11" x14ac:dyDescent="0.45">
      <c r="A17513" t="s">
        <v>1574</v>
      </c>
      <c r="B17513" s="1">
        <v>42956</v>
      </c>
      <c r="C17513" t="s">
        <v>4235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 s="4">
        <v>41946</v>
      </c>
      <c r="J17513" s="4">
        <v>41946</v>
      </c>
      <c r="K17513" s="4">
        <v>41315</v>
      </c>
    </row>
    <row r="17514" spans="1:11" x14ac:dyDescent="0.45">
      <c r="A17514" t="s">
        <v>1574</v>
      </c>
      <c r="B17514" s="1">
        <v>42956</v>
      </c>
      <c r="C17514" t="s">
        <v>4235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 s="4">
        <v>18394</v>
      </c>
      <c r="J17514" s="4">
        <v>18394</v>
      </c>
      <c r="K17514" s="4">
        <v>18149</v>
      </c>
    </row>
    <row r="17515" spans="1:11" x14ac:dyDescent="0.45">
      <c r="A17515" t="s">
        <v>1574</v>
      </c>
      <c r="B17515" s="1">
        <v>42956</v>
      </c>
      <c r="C17515" t="s">
        <v>4235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 s="4">
        <v>41946</v>
      </c>
      <c r="J17515" s="4">
        <v>41946</v>
      </c>
      <c r="K17515" s="4">
        <v>41315</v>
      </c>
    </row>
    <row r="17516" spans="1:11" x14ac:dyDescent="0.45">
      <c r="A17516" t="s">
        <v>1574</v>
      </c>
      <c r="B17516" s="1">
        <v>42956</v>
      </c>
      <c r="C17516" t="s">
        <v>4235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 s="4">
        <v>87479</v>
      </c>
      <c r="J17516" s="4">
        <v>87479</v>
      </c>
      <c r="K17516" s="4">
        <v>88471</v>
      </c>
    </row>
    <row r="17517" spans="1:11" x14ac:dyDescent="0.45">
      <c r="A17517" t="s">
        <v>1575</v>
      </c>
      <c r="B17517" s="1">
        <v>42960</v>
      </c>
      <c r="C17517" t="s">
        <v>4235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 s="4">
        <v>203999</v>
      </c>
      <c r="J17517" s="4">
        <v>203999</v>
      </c>
      <c r="K17517" s="4">
        <v>191215</v>
      </c>
    </row>
    <row r="17518" spans="1:11" x14ac:dyDescent="0.45">
      <c r="A17518" t="s">
        <v>1575</v>
      </c>
      <c r="B17518" s="1">
        <v>42960</v>
      </c>
      <c r="C17518" t="s">
        <v>4235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 s="4">
        <v>202499</v>
      </c>
      <c r="J17518" s="4">
        <v>202499</v>
      </c>
      <c r="K17518" s="4">
        <v>189809</v>
      </c>
    </row>
    <row r="17519" spans="1:11" x14ac:dyDescent="0.45">
      <c r="A17519" t="s">
        <v>1576</v>
      </c>
      <c r="B17519" s="1">
        <v>42960</v>
      </c>
      <c r="C17519" t="s">
        <v>4235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 s="4">
        <v>2019</v>
      </c>
      <c r="J17519" s="4">
        <v>2019</v>
      </c>
      <c r="K17519" s="4">
        <v>1203</v>
      </c>
    </row>
    <row r="17520" spans="1:11" x14ac:dyDescent="0.45">
      <c r="A17520" t="s">
        <v>1576</v>
      </c>
      <c r="B17520" s="1">
        <v>42960</v>
      </c>
      <c r="C17520" t="s">
        <v>4235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 s="4">
        <v>203999</v>
      </c>
      <c r="J17520" s="4">
        <v>203999</v>
      </c>
      <c r="K17520" s="4">
        <v>191215</v>
      </c>
    </row>
    <row r="17521" spans="1:11" x14ac:dyDescent="0.45">
      <c r="A17521" t="s">
        <v>1576</v>
      </c>
      <c r="B17521" s="1">
        <v>42960</v>
      </c>
      <c r="C17521" t="s">
        <v>4235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 s="4">
        <v>2019</v>
      </c>
      <c r="J17521" s="4">
        <v>2019</v>
      </c>
      <c r="K17521" s="4">
        <v>1203</v>
      </c>
    </row>
    <row r="17522" spans="1:11" x14ac:dyDescent="0.45">
      <c r="A17522" t="s">
        <v>1576</v>
      </c>
      <c r="B17522" s="1">
        <v>42960</v>
      </c>
      <c r="C17522" t="s">
        <v>4235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 s="4">
        <v>72259</v>
      </c>
      <c r="J17522" s="4">
        <v>72259</v>
      </c>
      <c r="K17522" s="4">
        <v>62384</v>
      </c>
    </row>
    <row r="17523" spans="1:11" x14ac:dyDescent="0.45">
      <c r="A17523" t="s">
        <v>1576</v>
      </c>
      <c r="B17523" s="1">
        <v>42960</v>
      </c>
      <c r="C17523" t="s">
        <v>4235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 s="4">
        <v>2884</v>
      </c>
      <c r="J17523" s="4">
        <v>2884</v>
      </c>
      <c r="K17523" s="4">
        <v>3172</v>
      </c>
    </row>
    <row r="17524" spans="1:11" x14ac:dyDescent="0.45">
      <c r="A17524" t="s">
        <v>1577</v>
      </c>
      <c r="B17524" s="1">
        <v>42967</v>
      </c>
      <c r="C17524" t="s">
        <v>4235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 s="4">
        <v>202499</v>
      </c>
      <c r="J17524" s="4">
        <v>202499</v>
      </c>
      <c r="K17524" s="4">
        <v>189809</v>
      </c>
    </row>
    <row r="17525" spans="1:11" x14ac:dyDescent="0.45">
      <c r="A17525" t="s">
        <v>1577</v>
      </c>
      <c r="B17525" s="1">
        <v>42967</v>
      </c>
      <c r="C17525" t="s">
        <v>4235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 s="4">
        <v>2884</v>
      </c>
      <c r="J17525" s="4">
        <v>2884</v>
      </c>
      <c r="K17525" s="4">
        <v>3172</v>
      </c>
    </row>
    <row r="17526" spans="1:11" x14ac:dyDescent="0.45">
      <c r="A17526" t="s">
        <v>1577</v>
      </c>
      <c r="B17526" s="1">
        <v>42967</v>
      </c>
      <c r="C17526" t="s">
        <v>4235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 s="4">
        <v>2019</v>
      </c>
      <c r="J17526" s="4">
        <v>2019</v>
      </c>
      <c r="K17526" s="4">
        <v>1203</v>
      </c>
    </row>
    <row r="17527" spans="1:11" x14ac:dyDescent="0.45">
      <c r="A17527" t="s">
        <v>1579</v>
      </c>
      <c r="B17527" s="1">
        <v>42971</v>
      </c>
      <c r="C17527" t="s">
        <v>4235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 s="4">
        <v>7147</v>
      </c>
      <c r="J17527" s="4">
        <v>7147</v>
      </c>
      <c r="K17527" s="4">
        <v>61703</v>
      </c>
    </row>
    <row r="17528" spans="1:11" x14ac:dyDescent="0.45">
      <c r="A17528" t="s">
        <v>1579</v>
      </c>
      <c r="B17528" s="1">
        <v>42971</v>
      </c>
      <c r="C17528" t="s">
        <v>4235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 s="4">
        <v>7147</v>
      </c>
      <c r="J17528" s="4">
        <v>7147</v>
      </c>
      <c r="K17528" s="4">
        <v>61703</v>
      </c>
    </row>
    <row r="17529" spans="1:11" x14ac:dyDescent="0.45">
      <c r="A17529" t="s">
        <v>1579</v>
      </c>
      <c r="B17529" s="1">
        <v>42971</v>
      </c>
      <c r="C17529" t="s">
        <v>4235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 s="4">
        <v>80976</v>
      </c>
      <c r="J17529" s="4">
        <v>80976</v>
      </c>
      <c r="K17529" s="4">
        <v>69909</v>
      </c>
    </row>
    <row r="17530" spans="1:11" x14ac:dyDescent="0.45">
      <c r="A17530" t="s">
        <v>1580</v>
      </c>
      <c r="B17530" s="1">
        <v>42976</v>
      </c>
      <c r="C17530" t="s">
        <v>4235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 s="4">
        <v>41946</v>
      </c>
      <c r="J17530" s="4">
        <v>41946</v>
      </c>
      <c r="K17530" s="4">
        <v>41315</v>
      </c>
    </row>
    <row r="17531" spans="1:11" x14ac:dyDescent="0.45">
      <c r="A17531" t="s">
        <v>1581</v>
      </c>
      <c r="B17531" s="1">
        <v>43000</v>
      </c>
      <c r="C17531" t="s">
        <v>4239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 s="4">
        <v>41946</v>
      </c>
      <c r="J17531" s="4">
        <v>41946</v>
      </c>
      <c r="K17531" s="4">
        <v>41315</v>
      </c>
    </row>
    <row r="17532" spans="1:11" x14ac:dyDescent="0.45">
      <c r="A17532" t="s">
        <v>1581</v>
      </c>
      <c r="B17532" s="1">
        <v>43000</v>
      </c>
      <c r="C17532" t="s">
        <v>4239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 s="4">
        <v>2019</v>
      </c>
      <c r="J17532" s="4">
        <v>2019</v>
      </c>
      <c r="K17532" s="4">
        <v>1203</v>
      </c>
    </row>
    <row r="17533" spans="1:11" x14ac:dyDescent="0.45">
      <c r="A17533" t="s">
        <v>1581</v>
      </c>
      <c r="B17533" s="1">
        <v>43000</v>
      </c>
      <c r="C17533" t="s">
        <v>4239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 s="4">
        <v>519</v>
      </c>
      <c r="J17533" s="4">
        <v>519</v>
      </c>
      <c r="K17533" s="4">
        <v>571</v>
      </c>
    </row>
    <row r="17534" spans="1:11" x14ac:dyDescent="0.45">
      <c r="A17534" t="s">
        <v>1581</v>
      </c>
      <c r="B17534" s="1">
        <v>43000</v>
      </c>
      <c r="C17534" t="s">
        <v>4239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 s="4">
        <v>18394</v>
      </c>
      <c r="J17534" s="4">
        <v>18394</v>
      </c>
      <c r="K17534" s="4">
        <v>18149</v>
      </c>
    </row>
    <row r="17535" spans="1:11" x14ac:dyDescent="0.45">
      <c r="A17535" t="s">
        <v>1583</v>
      </c>
      <c r="B17535" s="1">
        <v>43041</v>
      </c>
      <c r="C17535" t="s">
        <v>4236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 s="4">
        <v>41946</v>
      </c>
      <c r="J17535" s="4">
        <v>41946</v>
      </c>
      <c r="K17535" s="4">
        <v>41315</v>
      </c>
    </row>
    <row r="17536" spans="1:11" x14ac:dyDescent="0.45">
      <c r="A17536" t="s">
        <v>1584</v>
      </c>
      <c r="B17536" s="1">
        <v>43045</v>
      </c>
      <c r="C17536" t="s">
        <v>4236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 s="4">
        <v>41946</v>
      </c>
      <c r="J17536" s="4">
        <v>41946</v>
      </c>
      <c r="K17536" s="4">
        <v>41315</v>
      </c>
    </row>
    <row r="17537" spans="1:11" x14ac:dyDescent="0.45">
      <c r="A17537" t="s">
        <v>1584</v>
      </c>
      <c r="B17537" s="1">
        <v>43045</v>
      </c>
      <c r="C17537" t="s">
        <v>4236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 s="4">
        <v>41946</v>
      </c>
      <c r="J17537" s="4">
        <v>41946</v>
      </c>
      <c r="K17537" s="4">
        <v>41315</v>
      </c>
    </row>
    <row r="17538" spans="1:11" x14ac:dyDescent="0.45">
      <c r="A17538" t="s">
        <v>1584</v>
      </c>
      <c r="B17538" s="1">
        <v>43045</v>
      </c>
      <c r="C17538" t="s">
        <v>4236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 s="4">
        <v>41946</v>
      </c>
      <c r="J17538" s="4">
        <v>41946</v>
      </c>
      <c r="K17538" s="4">
        <v>41315</v>
      </c>
    </row>
    <row r="17539" spans="1:11" x14ac:dyDescent="0.45">
      <c r="A17539" t="s">
        <v>1584</v>
      </c>
      <c r="B17539" s="1">
        <v>43045</v>
      </c>
      <c r="C17539" t="s">
        <v>4236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 s="4">
        <v>87479</v>
      </c>
      <c r="J17539" s="4">
        <v>87479</v>
      </c>
      <c r="K17539" s="4">
        <v>88471</v>
      </c>
    </row>
    <row r="17540" spans="1:11" x14ac:dyDescent="0.45">
      <c r="A17540" t="s">
        <v>1584</v>
      </c>
      <c r="B17540" s="1">
        <v>43045</v>
      </c>
      <c r="C17540" t="s">
        <v>4236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 s="4">
        <v>17858</v>
      </c>
      <c r="J17540" s="4">
        <v>17858</v>
      </c>
      <c r="K17540" s="4">
        <v>1762</v>
      </c>
    </row>
    <row r="17541" spans="1:11" x14ac:dyDescent="0.45">
      <c r="A17541" t="s">
        <v>1584</v>
      </c>
      <c r="B17541" s="1">
        <v>43045</v>
      </c>
      <c r="C17541" t="s">
        <v>4236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 s="4">
        <v>214696</v>
      </c>
      <c r="J17541" s="4">
        <v>214696</v>
      </c>
      <c r="K17541" s="4">
        <v>217129</v>
      </c>
    </row>
    <row r="17542" spans="1:11" x14ac:dyDescent="0.45">
      <c r="A17542" t="s">
        <v>1584</v>
      </c>
      <c r="B17542" s="1">
        <v>43045</v>
      </c>
      <c r="C17542" t="s">
        <v>4236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 s="4">
        <v>214696</v>
      </c>
      <c r="J17542" s="4">
        <v>214696</v>
      </c>
      <c r="K17542" s="4">
        <v>217129</v>
      </c>
    </row>
    <row r="17543" spans="1:11" x14ac:dyDescent="0.45">
      <c r="A17543" t="s">
        <v>1584</v>
      </c>
      <c r="B17543" s="1">
        <v>43045</v>
      </c>
      <c r="C17543" t="s">
        <v>4236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 s="4">
        <v>18394</v>
      </c>
      <c r="J17543" s="4">
        <v>18394</v>
      </c>
      <c r="K17543" s="4">
        <v>18149</v>
      </c>
    </row>
    <row r="17544" spans="1:11" x14ac:dyDescent="0.45">
      <c r="A17544" t="s">
        <v>1584</v>
      </c>
      <c r="B17544" s="1">
        <v>43045</v>
      </c>
      <c r="C17544" t="s">
        <v>4236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 s="4">
        <v>87479</v>
      </c>
      <c r="J17544" s="4">
        <v>87479</v>
      </c>
      <c r="K17544" s="4">
        <v>88471</v>
      </c>
    </row>
    <row r="17545" spans="1:11" x14ac:dyDescent="0.45">
      <c r="A17545" t="s">
        <v>1584</v>
      </c>
      <c r="B17545" s="1">
        <v>43045</v>
      </c>
      <c r="C17545" t="s">
        <v>4236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 s="4">
        <v>87479</v>
      </c>
      <c r="J17545" s="4">
        <v>87479</v>
      </c>
      <c r="K17545" s="4">
        <v>88471</v>
      </c>
    </row>
    <row r="17546" spans="1:11" x14ac:dyDescent="0.45">
      <c r="A17546" t="s">
        <v>1585</v>
      </c>
      <c r="B17546" s="1">
        <v>43047</v>
      </c>
      <c r="C17546" t="s">
        <v>4236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 s="4">
        <v>203999</v>
      </c>
      <c r="J17546" s="4">
        <v>203999</v>
      </c>
      <c r="K17546" s="4">
        <v>191215</v>
      </c>
    </row>
    <row r="17547" spans="1:11" x14ac:dyDescent="0.45">
      <c r="A17547" t="s">
        <v>1585</v>
      </c>
      <c r="B17547" s="1">
        <v>43047</v>
      </c>
      <c r="C17547" t="s">
        <v>4236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 s="4">
        <v>203999</v>
      </c>
      <c r="J17547" s="4">
        <v>203999</v>
      </c>
      <c r="K17547" s="4">
        <v>191215</v>
      </c>
    </row>
    <row r="17548" spans="1:11" x14ac:dyDescent="0.45">
      <c r="A17548" t="s">
        <v>1585</v>
      </c>
      <c r="B17548" s="1">
        <v>43047</v>
      </c>
      <c r="C17548" t="s">
        <v>4236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 s="4">
        <v>519</v>
      </c>
      <c r="J17548" s="4">
        <v>519</v>
      </c>
      <c r="K17548" s="4">
        <v>571</v>
      </c>
    </row>
    <row r="17549" spans="1:11" x14ac:dyDescent="0.45">
      <c r="A17549" t="s">
        <v>1585</v>
      </c>
      <c r="B17549" s="1">
        <v>43047</v>
      </c>
      <c r="C17549" t="s">
        <v>4236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 s="4">
        <v>202499</v>
      </c>
      <c r="J17549" s="4">
        <v>202499</v>
      </c>
      <c r="K17549" s="4">
        <v>189809</v>
      </c>
    </row>
    <row r="17550" spans="1:11" x14ac:dyDescent="0.45">
      <c r="A17550" t="s">
        <v>1586</v>
      </c>
      <c r="B17550" s="1">
        <v>43048</v>
      </c>
      <c r="C17550" t="s">
        <v>4236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 s="4">
        <v>8187</v>
      </c>
      <c r="J17550" s="4">
        <v>8187</v>
      </c>
      <c r="K17550" s="4">
        <v>70681</v>
      </c>
    </row>
    <row r="17551" spans="1:11" x14ac:dyDescent="0.45">
      <c r="A17551" t="s">
        <v>1586</v>
      </c>
      <c r="B17551" s="1">
        <v>43048</v>
      </c>
      <c r="C17551" t="s">
        <v>4236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 s="4">
        <v>80976</v>
      </c>
      <c r="J17551" s="4">
        <v>80976</v>
      </c>
      <c r="K17551" s="4">
        <v>69909</v>
      </c>
    </row>
    <row r="17552" spans="1:11" x14ac:dyDescent="0.45">
      <c r="A17552" t="s">
        <v>1586</v>
      </c>
      <c r="B17552" s="1">
        <v>43048</v>
      </c>
      <c r="C17552" t="s">
        <v>4236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 s="4">
        <v>72259</v>
      </c>
      <c r="J17552" s="4">
        <v>72259</v>
      </c>
      <c r="K17552" s="4">
        <v>62384</v>
      </c>
    </row>
    <row r="17553" spans="1:11" x14ac:dyDescent="0.45">
      <c r="A17553" t="s">
        <v>1587</v>
      </c>
      <c r="B17553" s="1">
        <v>43052</v>
      </c>
      <c r="C17553" t="s">
        <v>4236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 s="4">
        <v>2884</v>
      </c>
      <c r="J17553" s="4">
        <v>2884</v>
      </c>
      <c r="K17553" s="4">
        <v>3172</v>
      </c>
    </row>
    <row r="17554" spans="1:11" x14ac:dyDescent="0.45">
      <c r="A17554" t="s">
        <v>1587</v>
      </c>
      <c r="B17554" s="1">
        <v>43052</v>
      </c>
      <c r="C17554" t="s">
        <v>4236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 s="4">
        <v>57</v>
      </c>
      <c r="J17554" s="4">
        <v>57</v>
      </c>
      <c r="K17554" s="4">
        <v>34</v>
      </c>
    </row>
    <row r="17555" spans="1:11" x14ac:dyDescent="0.45">
      <c r="A17555" t="s">
        <v>1587</v>
      </c>
      <c r="B17555" s="1">
        <v>43052</v>
      </c>
      <c r="C17555" t="s">
        <v>4236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 s="4">
        <v>2884</v>
      </c>
      <c r="J17555" s="4">
        <v>2884</v>
      </c>
      <c r="K17555" s="4">
        <v>3172</v>
      </c>
    </row>
    <row r="17556" spans="1:11" x14ac:dyDescent="0.45">
      <c r="A17556" t="s">
        <v>1587</v>
      </c>
      <c r="B17556" s="1">
        <v>43052</v>
      </c>
      <c r="C17556" t="s">
        <v>4236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 s="4">
        <v>2019</v>
      </c>
      <c r="J17556" s="4">
        <v>2019</v>
      </c>
      <c r="K17556" s="4">
        <v>1203</v>
      </c>
    </row>
    <row r="17557" spans="1:11" x14ac:dyDescent="0.45">
      <c r="A17557" t="s">
        <v>1588</v>
      </c>
      <c r="B17557" s="1">
        <v>43056</v>
      </c>
      <c r="C17557" t="s">
        <v>4236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 s="4">
        <v>80976</v>
      </c>
      <c r="J17557" s="4">
        <v>80976</v>
      </c>
      <c r="K17557" s="4">
        <v>69909</v>
      </c>
    </row>
    <row r="17558" spans="1:11" x14ac:dyDescent="0.45">
      <c r="A17558" t="s">
        <v>1588</v>
      </c>
      <c r="B17558" s="1">
        <v>43056</v>
      </c>
      <c r="C17558" t="s">
        <v>4236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 s="4">
        <v>2019</v>
      </c>
      <c r="J17558" s="4">
        <v>2019</v>
      </c>
      <c r="K17558" s="4">
        <v>1203</v>
      </c>
    </row>
    <row r="17559" spans="1:11" x14ac:dyDescent="0.45">
      <c r="A17559" t="s">
        <v>1588</v>
      </c>
      <c r="B17559" s="1">
        <v>43056</v>
      </c>
      <c r="C17559" t="s">
        <v>4236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 s="4">
        <v>72259</v>
      </c>
      <c r="J17559" s="4">
        <v>72259</v>
      </c>
      <c r="K17559" s="4">
        <v>62384</v>
      </c>
    </row>
    <row r="17560" spans="1:11" x14ac:dyDescent="0.45">
      <c r="A17560" t="s">
        <v>1588</v>
      </c>
      <c r="B17560" s="1">
        <v>43056</v>
      </c>
      <c r="C17560" t="s">
        <v>4236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 s="4">
        <v>2884</v>
      </c>
      <c r="J17560" s="4">
        <v>2884</v>
      </c>
      <c r="K17560" s="4">
        <v>3172</v>
      </c>
    </row>
    <row r="17561" spans="1:11" x14ac:dyDescent="0.45">
      <c r="A17561" t="s">
        <v>1589</v>
      </c>
      <c r="B17561" s="1">
        <v>43056</v>
      </c>
      <c r="C17561" t="s">
        <v>4236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 s="4">
        <v>519</v>
      </c>
      <c r="J17561" s="4">
        <v>519</v>
      </c>
      <c r="K17561" s="4">
        <v>571</v>
      </c>
    </row>
    <row r="17562" spans="1:11" x14ac:dyDescent="0.45">
      <c r="A17562" t="s">
        <v>3353</v>
      </c>
      <c r="B17562" s="1">
        <v>43064</v>
      </c>
      <c r="C17562" t="s">
        <v>4236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 s="4">
        <v>72259</v>
      </c>
      <c r="J17562" s="4">
        <v>72259</v>
      </c>
      <c r="K17562" s="4">
        <v>62384</v>
      </c>
    </row>
    <row r="17563" spans="1:11" x14ac:dyDescent="0.45">
      <c r="A17563" t="s">
        <v>1590</v>
      </c>
      <c r="B17563" s="1">
        <v>43066</v>
      </c>
      <c r="C17563" t="s">
        <v>4236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 s="4">
        <v>18394</v>
      </c>
      <c r="J17563" s="4">
        <v>18394</v>
      </c>
      <c r="K17563" s="4">
        <v>18149</v>
      </c>
    </row>
    <row r="17564" spans="1:11" x14ac:dyDescent="0.45">
      <c r="A17564" t="s">
        <v>1590</v>
      </c>
      <c r="B17564" s="1">
        <v>43066</v>
      </c>
      <c r="C17564" t="s">
        <v>4236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 s="4">
        <v>214696</v>
      </c>
      <c r="J17564" s="4">
        <v>214696</v>
      </c>
      <c r="K17564" s="4">
        <v>217129</v>
      </c>
    </row>
    <row r="17565" spans="1:11" x14ac:dyDescent="0.45">
      <c r="A17565" t="s">
        <v>1590</v>
      </c>
      <c r="B17565" s="1">
        <v>43066</v>
      </c>
      <c r="C17565" t="s">
        <v>4236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 s="4">
        <v>2019</v>
      </c>
      <c r="J17565" s="4">
        <v>2019</v>
      </c>
      <c r="K17565" s="4">
        <v>1203</v>
      </c>
    </row>
    <row r="17566" spans="1:11" x14ac:dyDescent="0.45">
      <c r="A17566" t="s">
        <v>1590</v>
      </c>
      <c r="B17566" s="1">
        <v>43066</v>
      </c>
      <c r="C17566" t="s">
        <v>4236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 s="4">
        <v>18394</v>
      </c>
      <c r="J17566" s="4">
        <v>18394</v>
      </c>
      <c r="K17566" s="4">
        <v>18149</v>
      </c>
    </row>
    <row r="17567" spans="1:11" x14ac:dyDescent="0.45">
      <c r="A17567" t="s">
        <v>1590</v>
      </c>
      <c r="B17567" s="1">
        <v>43066</v>
      </c>
      <c r="C17567" t="s">
        <v>4236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 s="4">
        <v>41946</v>
      </c>
      <c r="J17567" s="4">
        <v>41946</v>
      </c>
      <c r="K17567" s="4">
        <v>41315</v>
      </c>
    </row>
    <row r="17568" spans="1:11" x14ac:dyDescent="0.45">
      <c r="A17568" t="s">
        <v>1590</v>
      </c>
      <c r="B17568" s="1">
        <v>43066</v>
      </c>
      <c r="C17568" t="s">
        <v>4236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 s="4">
        <v>41946</v>
      </c>
      <c r="J17568" s="4">
        <v>41946</v>
      </c>
      <c r="K17568" s="4">
        <v>41315</v>
      </c>
    </row>
    <row r="17569" spans="1:11" x14ac:dyDescent="0.45">
      <c r="A17569" t="s">
        <v>1591</v>
      </c>
      <c r="B17569" s="1">
        <v>43090</v>
      </c>
      <c r="C17569" t="s">
        <v>4240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 s="4">
        <v>41946</v>
      </c>
      <c r="J17569" s="4">
        <v>41946</v>
      </c>
      <c r="K17569" s="4">
        <v>41315</v>
      </c>
    </row>
    <row r="17570" spans="1:11" x14ac:dyDescent="0.45">
      <c r="A17570" t="s">
        <v>1591</v>
      </c>
      <c r="B17570" s="1">
        <v>43090</v>
      </c>
      <c r="C17570" t="s">
        <v>4240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 s="4">
        <v>18394</v>
      </c>
      <c r="J17570" s="4">
        <v>18394</v>
      </c>
      <c r="K17570" s="4">
        <v>18149</v>
      </c>
    </row>
    <row r="17571" spans="1:11" x14ac:dyDescent="0.45">
      <c r="A17571" t="s">
        <v>1591</v>
      </c>
      <c r="B17571" s="1">
        <v>43090</v>
      </c>
      <c r="C17571" t="s">
        <v>4240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 s="4">
        <v>87479</v>
      </c>
      <c r="J17571" s="4">
        <v>87479</v>
      </c>
      <c r="K17571" s="4">
        <v>88471</v>
      </c>
    </row>
    <row r="17572" spans="1:11" x14ac:dyDescent="0.45">
      <c r="A17572" t="s">
        <v>1591</v>
      </c>
      <c r="B17572" s="1">
        <v>43090</v>
      </c>
      <c r="C17572" t="s">
        <v>4240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 s="4">
        <v>41946</v>
      </c>
      <c r="J17572" s="4">
        <v>41946</v>
      </c>
      <c r="K17572" s="4">
        <v>41315</v>
      </c>
    </row>
    <row r="17573" spans="1:11" x14ac:dyDescent="0.45">
      <c r="A17573" t="s">
        <v>1591</v>
      </c>
      <c r="B17573" s="1">
        <v>43090</v>
      </c>
      <c r="C17573" t="s">
        <v>4240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 s="4">
        <v>17858</v>
      </c>
      <c r="J17573" s="4">
        <v>17858</v>
      </c>
      <c r="K17573" s="4">
        <v>1762</v>
      </c>
    </row>
    <row r="17574" spans="1:11" x14ac:dyDescent="0.45">
      <c r="A17574" t="s">
        <v>1591</v>
      </c>
      <c r="B17574" s="1">
        <v>43090</v>
      </c>
      <c r="C17574" t="s">
        <v>4240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 s="4">
        <v>2884</v>
      </c>
      <c r="J17574" s="4">
        <v>2884</v>
      </c>
      <c r="K17574" s="4">
        <v>3172</v>
      </c>
    </row>
    <row r="17575" spans="1:11" x14ac:dyDescent="0.45">
      <c r="A17575" t="s">
        <v>3354</v>
      </c>
      <c r="B17575" s="1">
        <v>43102</v>
      </c>
      <c r="C17575" t="s">
        <v>4245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 s="4">
        <v>41946</v>
      </c>
      <c r="J17575" s="4">
        <v>41946</v>
      </c>
      <c r="K17575" s="4">
        <v>41315</v>
      </c>
    </row>
    <row r="17576" spans="1:11" x14ac:dyDescent="0.45">
      <c r="A17576" t="s">
        <v>3355</v>
      </c>
      <c r="B17576" s="1">
        <v>43133</v>
      </c>
      <c r="C17576" t="s">
        <v>4237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 s="4">
        <v>41946</v>
      </c>
      <c r="J17576" s="4">
        <v>41946</v>
      </c>
      <c r="K17576" s="4">
        <v>41315</v>
      </c>
    </row>
    <row r="17577" spans="1:11" x14ac:dyDescent="0.45">
      <c r="A17577" t="s">
        <v>3355</v>
      </c>
      <c r="B17577" s="1">
        <v>43133</v>
      </c>
      <c r="C17577" t="s">
        <v>4237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 s="4">
        <v>41946</v>
      </c>
      <c r="J17577" s="4">
        <v>41946</v>
      </c>
      <c r="K17577" s="4">
        <v>41315</v>
      </c>
    </row>
    <row r="17578" spans="1:11" x14ac:dyDescent="0.45">
      <c r="A17578" t="s">
        <v>1593</v>
      </c>
      <c r="B17578" s="1">
        <v>43138</v>
      </c>
      <c r="C17578" t="s">
        <v>4237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 s="4">
        <v>41946</v>
      </c>
      <c r="J17578" s="4">
        <v>41946</v>
      </c>
      <c r="K17578" s="4">
        <v>41315</v>
      </c>
    </row>
    <row r="17579" spans="1:11" x14ac:dyDescent="0.45">
      <c r="A17579" t="s">
        <v>1593</v>
      </c>
      <c r="B17579" s="1">
        <v>43138</v>
      </c>
      <c r="C17579" t="s">
        <v>4237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 s="4">
        <v>87479</v>
      </c>
      <c r="J17579" s="4">
        <v>87479</v>
      </c>
      <c r="K17579" s="4">
        <v>88471</v>
      </c>
    </row>
    <row r="17580" spans="1:11" x14ac:dyDescent="0.45">
      <c r="A17580" t="s">
        <v>1593</v>
      </c>
      <c r="B17580" s="1">
        <v>43138</v>
      </c>
      <c r="C17580" t="s">
        <v>4237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 s="4">
        <v>2019</v>
      </c>
      <c r="J17580" s="4">
        <v>2019</v>
      </c>
      <c r="K17580" s="4">
        <v>1203</v>
      </c>
    </row>
    <row r="17581" spans="1:11" x14ac:dyDescent="0.45">
      <c r="A17581" t="s">
        <v>1593</v>
      </c>
      <c r="B17581" s="1">
        <v>43138</v>
      </c>
      <c r="C17581" t="s">
        <v>4237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 s="4">
        <v>41946</v>
      </c>
      <c r="J17581" s="4">
        <v>41946</v>
      </c>
      <c r="K17581" s="4">
        <v>41315</v>
      </c>
    </row>
    <row r="17582" spans="1:11" x14ac:dyDescent="0.45">
      <c r="A17582" t="s">
        <v>1593</v>
      </c>
      <c r="B17582" s="1">
        <v>43138</v>
      </c>
      <c r="C17582" t="s">
        <v>4237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 s="4">
        <v>41946</v>
      </c>
      <c r="J17582" s="4">
        <v>41946</v>
      </c>
      <c r="K17582" s="4">
        <v>41315</v>
      </c>
    </row>
    <row r="17583" spans="1:11" x14ac:dyDescent="0.45">
      <c r="A17583" t="s">
        <v>1593</v>
      </c>
      <c r="B17583" s="1">
        <v>43138</v>
      </c>
      <c r="C17583" t="s">
        <v>4237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 s="4">
        <v>41946</v>
      </c>
      <c r="J17583" s="4">
        <v>41946</v>
      </c>
      <c r="K17583" s="4">
        <v>41315</v>
      </c>
    </row>
    <row r="17584" spans="1:11" x14ac:dyDescent="0.45">
      <c r="A17584" t="s">
        <v>1593</v>
      </c>
      <c r="B17584" s="1">
        <v>43138</v>
      </c>
      <c r="C17584" t="s">
        <v>4237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 s="4">
        <v>87479</v>
      </c>
      <c r="J17584" s="4">
        <v>87479</v>
      </c>
      <c r="K17584" s="4">
        <v>88471</v>
      </c>
    </row>
    <row r="17585" spans="1:11" x14ac:dyDescent="0.45">
      <c r="A17585" t="s">
        <v>1593</v>
      </c>
      <c r="B17585" s="1">
        <v>43138</v>
      </c>
      <c r="C17585" t="s">
        <v>4237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 s="4">
        <v>41946</v>
      </c>
      <c r="J17585" s="4">
        <v>41946</v>
      </c>
      <c r="K17585" s="4">
        <v>41315</v>
      </c>
    </row>
    <row r="17586" spans="1:11" x14ac:dyDescent="0.45">
      <c r="A17586" t="s">
        <v>1593</v>
      </c>
      <c r="B17586" s="1">
        <v>43138</v>
      </c>
      <c r="C17586" t="s">
        <v>4237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 s="4">
        <v>2019</v>
      </c>
      <c r="J17586" s="4">
        <v>2019</v>
      </c>
      <c r="K17586" s="4">
        <v>1203</v>
      </c>
    </row>
    <row r="17587" spans="1:11" x14ac:dyDescent="0.45">
      <c r="A17587" t="s">
        <v>1593</v>
      </c>
      <c r="B17587" s="1">
        <v>43138</v>
      </c>
      <c r="C17587" t="s">
        <v>4237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 s="4">
        <v>214696</v>
      </c>
      <c r="J17587" s="4">
        <v>214696</v>
      </c>
      <c r="K17587" s="4">
        <v>217129</v>
      </c>
    </row>
    <row r="17588" spans="1:11" x14ac:dyDescent="0.45">
      <c r="A17588" t="s">
        <v>1594</v>
      </c>
      <c r="B17588" s="1">
        <v>43142</v>
      </c>
      <c r="C17588" t="s">
        <v>4237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 s="4">
        <v>202499</v>
      </c>
      <c r="J17588" s="4">
        <v>202499</v>
      </c>
      <c r="K17588" s="4">
        <v>189809</v>
      </c>
    </row>
    <row r="17589" spans="1:11" x14ac:dyDescent="0.45">
      <c r="A17589" t="s">
        <v>1594</v>
      </c>
      <c r="B17589" s="1">
        <v>43142</v>
      </c>
      <c r="C17589" t="s">
        <v>4237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 s="4">
        <v>203999</v>
      </c>
      <c r="J17589" s="4">
        <v>203999</v>
      </c>
      <c r="K17589" s="4">
        <v>191215</v>
      </c>
    </row>
    <row r="17590" spans="1:11" x14ac:dyDescent="0.45">
      <c r="A17590" t="s">
        <v>1594</v>
      </c>
      <c r="B17590" s="1">
        <v>43142</v>
      </c>
      <c r="C17590" t="s">
        <v>4237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 s="4">
        <v>203999</v>
      </c>
      <c r="J17590" s="4">
        <v>203999</v>
      </c>
      <c r="K17590" s="4">
        <v>191215</v>
      </c>
    </row>
    <row r="17591" spans="1:11" x14ac:dyDescent="0.45">
      <c r="A17591" t="s">
        <v>1594</v>
      </c>
      <c r="B17591" s="1">
        <v>43142</v>
      </c>
      <c r="C17591" t="s">
        <v>4237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 s="4">
        <v>203999</v>
      </c>
      <c r="J17591" s="4">
        <v>203999</v>
      </c>
      <c r="K17591" s="4">
        <v>191215</v>
      </c>
    </row>
    <row r="17592" spans="1:11" x14ac:dyDescent="0.45">
      <c r="A17592" t="s">
        <v>1595</v>
      </c>
      <c r="B17592" s="1">
        <v>43142</v>
      </c>
      <c r="C17592" t="s">
        <v>4237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 s="4">
        <v>2884</v>
      </c>
      <c r="J17592" s="4">
        <v>2884</v>
      </c>
      <c r="K17592" s="4">
        <v>3172</v>
      </c>
    </row>
    <row r="17593" spans="1:11" x14ac:dyDescent="0.45">
      <c r="A17593" t="s">
        <v>1595</v>
      </c>
      <c r="B17593" s="1">
        <v>43142</v>
      </c>
      <c r="C17593" t="s">
        <v>4237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 s="4">
        <v>80976</v>
      </c>
      <c r="J17593" s="4">
        <v>80976</v>
      </c>
      <c r="K17593" s="4">
        <v>69909</v>
      </c>
    </row>
    <row r="17594" spans="1:11" x14ac:dyDescent="0.45">
      <c r="A17594" t="s">
        <v>1595</v>
      </c>
      <c r="B17594" s="1">
        <v>43142</v>
      </c>
      <c r="C17594" t="s">
        <v>4237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 s="4">
        <v>7147</v>
      </c>
      <c r="J17594" s="4">
        <v>7147</v>
      </c>
      <c r="K17594" s="4">
        <v>61703</v>
      </c>
    </row>
    <row r="17595" spans="1:11" x14ac:dyDescent="0.45">
      <c r="A17595" t="s">
        <v>1595</v>
      </c>
      <c r="B17595" s="1">
        <v>43142</v>
      </c>
      <c r="C17595" t="s">
        <v>4237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 s="4">
        <v>7147</v>
      </c>
      <c r="J17595" s="4">
        <v>7147</v>
      </c>
      <c r="K17595" s="4">
        <v>61703</v>
      </c>
    </row>
    <row r="17596" spans="1:11" x14ac:dyDescent="0.45">
      <c r="A17596" t="s">
        <v>1595</v>
      </c>
      <c r="B17596" s="1">
        <v>43142</v>
      </c>
      <c r="C17596" t="s">
        <v>4237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 s="4">
        <v>2019</v>
      </c>
      <c r="J17596" s="4">
        <v>2019</v>
      </c>
      <c r="K17596" s="4">
        <v>1203</v>
      </c>
    </row>
    <row r="17597" spans="1:11" x14ac:dyDescent="0.45">
      <c r="A17597" t="s">
        <v>1597</v>
      </c>
      <c r="B17597" s="1">
        <v>43149</v>
      </c>
      <c r="C17597" t="s">
        <v>4237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 s="4">
        <v>7147</v>
      </c>
      <c r="J17597" s="4">
        <v>7147</v>
      </c>
      <c r="K17597" s="4">
        <v>61703</v>
      </c>
    </row>
    <row r="17598" spans="1:11" x14ac:dyDescent="0.45">
      <c r="A17598" t="s">
        <v>1597</v>
      </c>
      <c r="B17598" s="1">
        <v>43149</v>
      </c>
      <c r="C17598" t="s">
        <v>4237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 s="4">
        <v>203999</v>
      </c>
      <c r="J17598" s="4">
        <v>203999</v>
      </c>
      <c r="K17598" s="4">
        <v>191215</v>
      </c>
    </row>
    <row r="17599" spans="1:11" x14ac:dyDescent="0.45">
      <c r="A17599" t="s">
        <v>1597</v>
      </c>
      <c r="B17599" s="1">
        <v>43149</v>
      </c>
      <c r="C17599" t="s">
        <v>4237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 s="4">
        <v>72259</v>
      </c>
      <c r="J17599" s="4">
        <v>72259</v>
      </c>
      <c r="K17599" s="4">
        <v>62384</v>
      </c>
    </row>
    <row r="17600" spans="1:11" x14ac:dyDescent="0.45">
      <c r="A17600" t="s">
        <v>1597</v>
      </c>
      <c r="B17600" s="1">
        <v>43149</v>
      </c>
      <c r="C17600" t="s">
        <v>4237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 s="4">
        <v>2884</v>
      </c>
      <c r="J17600" s="4">
        <v>2884</v>
      </c>
      <c r="K17600" s="4">
        <v>3172</v>
      </c>
    </row>
    <row r="17601" spans="1:11" x14ac:dyDescent="0.45">
      <c r="A17601" t="s">
        <v>1597</v>
      </c>
      <c r="B17601" s="1">
        <v>43149</v>
      </c>
      <c r="C17601" t="s">
        <v>4237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 s="4">
        <v>519</v>
      </c>
      <c r="J17601" s="4">
        <v>519</v>
      </c>
      <c r="K17601" s="4">
        <v>571</v>
      </c>
    </row>
    <row r="17602" spans="1:11" x14ac:dyDescent="0.45">
      <c r="A17602" t="s">
        <v>1597</v>
      </c>
      <c r="B17602" s="1">
        <v>43149</v>
      </c>
      <c r="C17602" t="s">
        <v>4237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 s="4">
        <v>203999</v>
      </c>
      <c r="J17602" s="4">
        <v>203999</v>
      </c>
      <c r="K17602" s="4">
        <v>191215</v>
      </c>
    </row>
    <row r="17603" spans="1:11" x14ac:dyDescent="0.45">
      <c r="A17603" t="s">
        <v>1597</v>
      </c>
      <c r="B17603" s="1">
        <v>43149</v>
      </c>
      <c r="C17603" t="s">
        <v>4237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 s="4">
        <v>7147</v>
      </c>
      <c r="J17603" s="4">
        <v>7147</v>
      </c>
      <c r="K17603" s="4">
        <v>61703</v>
      </c>
    </row>
    <row r="17604" spans="1:11" x14ac:dyDescent="0.45">
      <c r="A17604" t="s">
        <v>1597</v>
      </c>
      <c r="B17604" s="1">
        <v>43149</v>
      </c>
      <c r="C17604" t="s">
        <v>4237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 s="4">
        <v>8187</v>
      </c>
      <c r="J17604" s="4">
        <v>8187</v>
      </c>
      <c r="K17604" s="4">
        <v>70681</v>
      </c>
    </row>
    <row r="17605" spans="1:11" x14ac:dyDescent="0.45">
      <c r="A17605" t="s">
        <v>1597</v>
      </c>
      <c r="B17605" s="1">
        <v>43149</v>
      </c>
      <c r="C17605" t="s">
        <v>4237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 s="4">
        <v>80976</v>
      </c>
      <c r="J17605" s="4">
        <v>80976</v>
      </c>
      <c r="K17605" s="4">
        <v>69909</v>
      </c>
    </row>
    <row r="17606" spans="1:11" x14ac:dyDescent="0.45">
      <c r="A17606" t="s">
        <v>1598</v>
      </c>
      <c r="B17606" s="1">
        <v>43149</v>
      </c>
      <c r="C17606" t="s">
        <v>4237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 s="4">
        <v>202499</v>
      </c>
      <c r="J17606" s="4">
        <v>202499</v>
      </c>
      <c r="K17606" s="4">
        <v>189809</v>
      </c>
    </row>
    <row r="17607" spans="1:11" x14ac:dyDescent="0.45">
      <c r="A17607" t="s">
        <v>1598</v>
      </c>
      <c r="B17607" s="1">
        <v>43149</v>
      </c>
      <c r="C17607" t="s">
        <v>4237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 s="4">
        <v>202499</v>
      </c>
      <c r="J17607" s="4">
        <v>202499</v>
      </c>
      <c r="K17607" s="4">
        <v>189809</v>
      </c>
    </row>
    <row r="17608" spans="1:11" x14ac:dyDescent="0.45">
      <c r="A17608" t="s">
        <v>1598</v>
      </c>
      <c r="B17608" s="1">
        <v>43149</v>
      </c>
      <c r="C17608" t="s">
        <v>4237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 s="4">
        <v>203999</v>
      </c>
      <c r="J17608" s="4">
        <v>203999</v>
      </c>
      <c r="K17608" s="4">
        <v>191215</v>
      </c>
    </row>
    <row r="17609" spans="1:11" x14ac:dyDescent="0.45">
      <c r="A17609" t="s">
        <v>1599</v>
      </c>
      <c r="B17609" s="1">
        <v>43155</v>
      </c>
      <c r="C17609" t="s">
        <v>4237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 s="4">
        <v>41946</v>
      </c>
      <c r="J17609" s="4">
        <v>41946</v>
      </c>
      <c r="K17609" s="4">
        <v>41315</v>
      </c>
    </row>
    <row r="17610" spans="1:11" x14ac:dyDescent="0.45">
      <c r="A17610" t="s">
        <v>1599</v>
      </c>
      <c r="B17610" s="1">
        <v>43155</v>
      </c>
      <c r="C17610" t="s">
        <v>4237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 s="4">
        <v>41946</v>
      </c>
      <c r="J17610" s="4">
        <v>41946</v>
      </c>
      <c r="K17610" s="4">
        <v>41315</v>
      </c>
    </row>
    <row r="17611" spans="1:11" x14ac:dyDescent="0.45">
      <c r="A17611" t="s">
        <v>1600</v>
      </c>
      <c r="B17611" s="1">
        <v>43173</v>
      </c>
      <c r="C17611" t="s">
        <v>4241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 s="4">
        <v>41946</v>
      </c>
      <c r="J17611" s="4">
        <v>41946</v>
      </c>
      <c r="K17611" s="4">
        <v>41315</v>
      </c>
    </row>
    <row r="17612" spans="1:11" x14ac:dyDescent="0.45">
      <c r="A17612" t="s">
        <v>1600</v>
      </c>
      <c r="B17612" s="1">
        <v>43173</v>
      </c>
      <c r="C17612" t="s">
        <v>4241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 s="4">
        <v>214696</v>
      </c>
      <c r="J17612" s="4">
        <v>214696</v>
      </c>
      <c r="K17612" s="4">
        <v>217129</v>
      </c>
    </row>
    <row r="17613" spans="1:11" x14ac:dyDescent="0.45">
      <c r="A17613" t="s">
        <v>1600</v>
      </c>
      <c r="B17613" s="1">
        <v>43173</v>
      </c>
      <c r="C17613" t="s">
        <v>4241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 s="4">
        <v>87479</v>
      </c>
      <c r="J17613" s="4">
        <v>87479</v>
      </c>
      <c r="K17613" s="4">
        <v>88471</v>
      </c>
    </row>
    <row r="17614" spans="1:11" x14ac:dyDescent="0.45">
      <c r="A17614" t="s">
        <v>1600</v>
      </c>
      <c r="B17614" s="1">
        <v>43173</v>
      </c>
      <c r="C17614" t="s">
        <v>4241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 s="4">
        <v>214696</v>
      </c>
      <c r="J17614" s="4">
        <v>214696</v>
      </c>
      <c r="K17614" s="4">
        <v>217129</v>
      </c>
    </row>
    <row r="17615" spans="1:11" x14ac:dyDescent="0.45">
      <c r="A17615" t="s">
        <v>1600</v>
      </c>
      <c r="B17615" s="1">
        <v>43173</v>
      </c>
      <c r="C17615" t="s">
        <v>4241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 s="4">
        <v>41946</v>
      </c>
      <c r="J17615" s="4">
        <v>41946</v>
      </c>
      <c r="K17615" s="4">
        <v>41315</v>
      </c>
    </row>
    <row r="17616" spans="1:11" x14ac:dyDescent="0.45">
      <c r="A17616" t="s">
        <v>1600</v>
      </c>
      <c r="B17616" s="1">
        <v>43173</v>
      </c>
      <c r="C17616" t="s">
        <v>4241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 s="4">
        <v>41946</v>
      </c>
      <c r="J17616" s="4">
        <v>41946</v>
      </c>
      <c r="K17616" s="4">
        <v>41315</v>
      </c>
    </row>
    <row r="17617" spans="1:11" x14ac:dyDescent="0.45">
      <c r="A17617" t="s">
        <v>1600</v>
      </c>
      <c r="B17617" s="1">
        <v>43173</v>
      </c>
      <c r="C17617" t="s">
        <v>4241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 s="4">
        <v>214696</v>
      </c>
      <c r="J17617" s="4">
        <v>214696</v>
      </c>
      <c r="K17617" s="4">
        <v>217129</v>
      </c>
    </row>
    <row r="17618" spans="1:11" x14ac:dyDescent="0.45">
      <c r="A17618" t="s">
        <v>1601</v>
      </c>
      <c r="B17618" s="1">
        <v>43195</v>
      </c>
      <c r="C17618" t="s">
        <v>4246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 s="4">
        <v>2884</v>
      </c>
      <c r="J17618" s="4">
        <v>2884</v>
      </c>
      <c r="K17618" s="4">
        <v>3172</v>
      </c>
    </row>
    <row r="17619" spans="1:11" x14ac:dyDescent="0.45">
      <c r="A17619" t="s">
        <v>1601</v>
      </c>
      <c r="B17619" s="1">
        <v>43195</v>
      </c>
      <c r="C17619" t="s">
        <v>4246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 s="4">
        <v>7147</v>
      </c>
      <c r="J17619" s="4">
        <v>7147</v>
      </c>
      <c r="K17619" s="4">
        <v>61703</v>
      </c>
    </row>
    <row r="17620" spans="1:11" x14ac:dyDescent="0.45">
      <c r="A17620" t="s">
        <v>1601</v>
      </c>
      <c r="B17620" s="1">
        <v>43195</v>
      </c>
      <c r="C17620" t="s">
        <v>4246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 s="4">
        <v>8187</v>
      </c>
      <c r="J17620" s="4">
        <v>8187</v>
      </c>
      <c r="K17620" s="4">
        <v>70681</v>
      </c>
    </row>
    <row r="17621" spans="1:11" x14ac:dyDescent="0.45">
      <c r="A17621" t="s">
        <v>1602</v>
      </c>
      <c r="B17621" s="1">
        <v>43222</v>
      </c>
      <c r="C17621" t="s">
        <v>4238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 s="4">
        <v>41946</v>
      </c>
      <c r="J17621" s="4">
        <v>41946</v>
      </c>
      <c r="K17621" s="4">
        <v>41315</v>
      </c>
    </row>
    <row r="17622" spans="1:11" x14ac:dyDescent="0.45">
      <c r="A17622" t="s">
        <v>1602</v>
      </c>
      <c r="B17622" s="1">
        <v>43222</v>
      </c>
      <c r="C17622" t="s">
        <v>4238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 s="4">
        <v>41946</v>
      </c>
      <c r="J17622" s="4">
        <v>41946</v>
      </c>
      <c r="K17622" s="4">
        <v>41315</v>
      </c>
    </row>
    <row r="17623" spans="1:11" x14ac:dyDescent="0.45">
      <c r="A17623" t="s">
        <v>1603</v>
      </c>
      <c r="B17623" s="1">
        <v>43229</v>
      </c>
      <c r="C17623" t="s">
        <v>4238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 s="4">
        <v>2884</v>
      </c>
      <c r="J17623" s="4">
        <v>2884</v>
      </c>
      <c r="K17623" s="4">
        <v>3172</v>
      </c>
    </row>
    <row r="17624" spans="1:11" x14ac:dyDescent="0.45">
      <c r="A17624" t="s">
        <v>1603</v>
      </c>
      <c r="B17624" s="1">
        <v>43229</v>
      </c>
      <c r="C17624" t="s">
        <v>4238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 s="4">
        <v>18394</v>
      </c>
      <c r="J17624" s="4">
        <v>18394</v>
      </c>
      <c r="K17624" s="4">
        <v>18149</v>
      </c>
    </row>
    <row r="17625" spans="1:11" x14ac:dyDescent="0.45">
      <c r="A17625" t="s">
        <v>1603</v>
      </c>
      <c r="B17625" s="1">
        <v>43229</v>
      </c>
      <c r="C17625" t="s">
        <v>4238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 s="4">
        <v>214696</v>
      </c>
      <c r="J17625" s="4">
        <v>214696</v>
      </c>
      <c r="K17625" s="4">
        <v>217129</v>
      </c>
    </row>
    <row r="17626" spans="1:11" x14ac:dyDescent="0.45">
      <c r="A17626" t="s">
        <v>1603</v>
      </c>
      <c r="B17626" s="1">
        <v>43229</v>
      </c>
      <c r="C17626" t="s">
        <v>4238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 s="4">
        <v>214696</v>
      </c>
      <c r="J17626" s="4">
        <v>214696</v>
      </c>
      <c r="K17626" s="4">
        <v>217129</v>
      </c>
    </row>
    <row r="17627" spans="1:11" x14ac:dyDescent="0.45">
      <c r="A17627" t="s">
        <v>1603</v>
      </c>
      <c r="B17627" s="1">
        <v>43229</v>
      </c>
      <c r="C17627" t="s">
        <v>4238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 s="4">
        <v>41946</v>
      </c>
      <c r="J17627" s="4">
        <v>41946</v>
      </c>
      <c r="K17627" s="4">
        <v>41315</v>
      </c>
    </row>
    <row r="17628" spans="1:11" x14ac:dyDescent="0.45">
      <c r="A17628" t="s">
        <v>1603</v>
      </c>
      <c r="B17628" s="1">
        <v>43229</v>
      </c>
      <c r="C17628" t="s">
        <v>4238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 s="4">
        <v>41946</v>
      </c>
      <c r="J17628" s="4">
        <v>41946</v>
      </c>
      <c r="K17628" s="4">
        <v>41315</v>
      </c>
    </row>
    <row r="17629" spans="1:11" x14ac:dyDescent="0.45">
      <c r="A17629" t="s">
        <v>1603</v>
      </c>
      <c r="B17629" s="1">
        <v>43229</v>
      </c>
      <c r="C17629" t="s">
        <v>4238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 s="4">
        <v>87479</v>
      </c>
      <c r="J17629" s="4">
        <v>87479</v>
      </c>
      <c r="K17629" s="4">
        <v>88471</v>
      </c>
    </row>
    <row r="17630" spans="1:11" x14ac:dyDescent="0.45">
      <c r="A17630" t="s">
        <v>1603</v>
      </c>
      <c r="B17630" s="1">
        <v>43229</v>
      </c>
      <c r="C17630" t="s">
        <v>4238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 s="4">
        <v>41946</v>
      </c>
      <c r="J17630" s="4">
        <v>41946</v>
      </c>
      <c r="K17630" s="4">
        <v>41315</v>
      </c>
    </row>
    <row r="17631" spans="1:11" x14ac:dyDescent="0.45">
      <c r="A17631" t="s">
        <v>1603</v>
      </c>
      <c r="B17631" s="1">
        <v>43229</v>
      </c>
      <c r="C17631" t="s">
        <v>4238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 s="4">
        <v>41946</v>
      </c>
      <c r="J17631" s="4">
        <v>41946</v>
      </c>
      <c r="K17631" s="4">
        <v>41315</v>
      </c>
    </row>
    <row r="17632" spans="1:11" x14ac:dyDescent="0.45">
      <c r="A17632" t="s">
        <v>1603</v>
      </c>
      <c r="B17632" s="1">
        <v>43229</v>
      </c>
      <c r="C17632" t="s">
        <v>4238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 s="4">
        <v>18394</v>
      </c>
      <c r="J17632" s="4">
        <v>18394</v>
      </c>
      <c r="K17632" s="4">
        <v>18149</v>
      </c>
    </row>
    <row r="17633" spans="1:11" x14ac:dyDescent="0.45">
      <c r="A17633" t="s">
        <v>1603</v>
      </c>
      <c r="B17633" s="1">
        <v>43229</v>
      </c>
      <c r="C17633" t="s">
        <v>4238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 s="4">
        <v>41946</v>
      </c>
      <c r="J17633" s="4">
        <v>41946</v>
      </c>
      <c r="K17633" s="4">
        <v>41315</v>
      </c>
    </row>
    <row r="17634" spans="1:11" x14ac:dyDescent="0.45">
      <c r="A17634" t="s">
        <v>1603</v>
      </c>
      <c r="B17634" s="1">
        <v>43229</v>
      </c>
      <c r="C17634" t="s">
        <v>4238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 s="4">
        <v>41946</v>
      </c>
      <c r="J17634" s="4">
        <v>41946</v>
      </c>
      <c r="K17634" s="4">
        <v>41315</v>
      </c>
    </row>
    <row r="17635" spans="1:11" x14ac:dyDescent="0.45">
      <c r="A17635" t="s">
        <v>1603</v>
      </c>
      <c r="B17635" s="1">
        <v>43229</v>
      </c>
      <c r="C17635" t="s">
        <v>4238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 s="4">
        <v>41946</v>
      </c>
      <c r="J17635" s="4">
        <v>41946</v>
      </c>
      <c r="K17635" s="4">
        <v>41315</v>
      </c>
    </row>
    <row r="17636" spans="1:11" x14ac:dyDescent="0.45">
      <c r="A17636" t="s">
        <v>1604</v>
      </c>
      <c r="B17636" s="1">
        <v>43233</v>
      </c>
      <c r="C17636" t="s">
        <v>4238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 s="4">
        <v>203999</v>
      </c>
      <c r="J17636" s="4">
        <v>203999</v>
      </c>
      <c r="K17636" s="4">
        <v>191215</v>
      </c>
    </row>
    <row r="17637" spans="1:11" x14ac:dyDescent="0.45">
      <c r="A17637" t="s">
        <v>1604</v>
      </c>
      <c r="B17637" s="1">
        <v>43233</v>
      </c>
      <c r="C17637" t="s">
        <v>4238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 s="4">
        <v>203999</v>
      </c>
      <c r="J17637" s="4">
        <v>203999</v>
      </c>
      <c r="K17637" s="4">
        <v>191215</v>
      </c>
    </row>
    <row r="17638" spans="1:11" x14ac:dyDescent="0.45">
      <c r="A17638" t="s">
        <v>1605</v>
      </c>
      <c r="B17638" s="1">
        <v>43234</v>
      </c>
      <c r="C17638" t="s">
        <v>4238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 s="4">
        <v>80976</v>
      </c>
      <c r="J17638" s="4">
        <v>80976</v>
      </c>
      <c r="K17638" s="4">
        <v>69909</v>
      </c>
    </row>
    <row r="17639" spans="1:11" x14ac:dyDescent="0.45">
      <c r="A17639" t="s">
        <v>1605</v>
      </c>
      <c r="B17639" s="1">
        <v>43234</v>
      </c>
      <c r="C17639" t="s">
        <v>4238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 s="4">
        <v>80976</v>
      </c>
      <c r="J17639" s="4">
        <v>80976</v>
      </c>
      <c r="K17639" s="4">
        <v>69909</v>
      </c>
    </row>
    <row r="17640" spans="1:11" x14ac:dyDescent="0.45">
      <c r="A17640" t="s">
        <v>1605</v>
      </c>
      <c r="B17640" s="1">
        <v>43234</v>
      </c>
      <c r="C17640" t="s">
        <v>4238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 s="4">
        <v>7147</v>
      </c>
      <c r="J17640" s="4">
        <v>7147</v>
      </c>
      <c r="K17640" s="4">
        <v>61703</v>
      </c>
    </row>
    <row r="17641" spans="1:11" x14ac:dyDescent="0.45">
      <c r="A17641" t="s">
        <v>1605</v>
      </c>
      <c r="B17641" s="1">
        <v>43234</v>
      </c>
      <c r="C17641" t="s">
        <v>4238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 s="4">
        <v>72259</v>
      </c>
      <c r="J17641" s="4">
        <v>72259</v>
      </c>
      <c r="K17641" s="4">
        <v>62384</v>
      </c>
    </row>
    <row r="17642" spans="1:11" x14ac:dyDescent="0.45">
      <c r="A17642" t="s">
        <v>1605</v>
      </c>
      <c r="B17642" s="1">
        <v>43234</v>
      </c>
      <c r="C17642" t="s">
        <v>4238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 s="4">
        <v>8187</v>
      </c>
      <c r="J17642" s="4">
        <v>8187</v>
      </c>
      <c r="K17642" s="4">
        <v>70681</v>
      </c>
    </row>
    <row r="17643" spans="1:11" x14ac:dyDescent="0.45">
      <c r="A17643" t="s">
        <v>1606</v>
      </c>
      <c r="B17643" s="1">
        <v>43236</v>
      </c>
      <c r="C17643" t="s">
        <v>4238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 s="4">
        <v>2884</v>
      </c>
      <c r="J17643" s="4">
        <v>2884</v>
      </c>
      <c r="K17643" s="4">
        <v>3172</v>
      </c>
    </row>
    <row r="17644" spans="1:11" x14ac:dyDescent="0.45">
      <c r="A17644" t="s">
        <v>1606</v>
      </c>
      <c r="B17644" s="1">
        <v>43236</v>
      </c>
      <c r="C17644" t="s">
        <v>4238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 s="4">
        <v>8187</v>
      </c>
      <c r="J17644" s="4">
        <v>8187</v>
      </c>
      <c r="K17644" s="4">
        <v>70681</v>
      </c>
    </row>
    <row r="17645" spans="1:11" x14ac:dyDescent="0.45">
      <c r="A17645" t="s">
        <v>1606</v>
      </c>
      <c r="B17645" s="1">
        <v>43236</v>
      </c>
      <c r="C17645" t="s">
        <v>4238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 s="4">
        <v>72259</v>
      </c>
      <c r="J17645" s="4">
        <v>72259</v>
      </c>
      <c r="K17645" s="4">
        <v>62384</v>
      </c>
    </row>
    <row r="17646" spans="1:11" x14ac:dyDescent="0.45">
      <c r="A17646" t="s">
        <v>1606</v>
      </c>
      <c r="B17646" s="1">
        <v>43236</v>
      </c>
      <c r="C17646" t="s">
        <v>4238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 s="4">
        <v>203999</v>
      </c>
      <c r="J17646" s="4">
        <v>203999</v>
      </c>
      <c r="K17646" s="4">
        <v>191215</v>
      </c>
    </row>
    <row r="17647" spans="1:11" x14ac:dyDescent="0.45">
      <c r="A17647" t="s">
        <v>1606</v>
      </c>
      <c r="B17647" s="1">
        <v>43236</v>
      </c>
      <c r="C17647" t="s">
        <v>4238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 s="4">
        <v>2019</v>
      </c>
      <c r="J17647" s="4">
        <v>2019</v>
      </c>
      <c r="K17647" s="4">
        <v>1203</v>
      </c>
    </row>
    <row r="17648" spans="1:11" x14ac:dyDescent="0.45">
      <c r="A17648" t="s">
        <v>1606</v>
      </c>
      <c r="B17648" s="1">
        <v>43236</v>
      </c>
      <c r="C17648" t="s">
        <v>4238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 s="4">
        <v>2884</v>
      </c>
      <c r="J17648" s="4">
        <v>2884</v>
      </c>
      <c r="K17648" s="4">
        <v>3172</v>
      </c>
    </row>
    <row r="17649" spans="1:11" x14ac:dyDescent="0.45">
      <c r="A17649" t="s">
        <v>1607</v>
      </c>
      <c r="B17649" s="1">
        <v>43240</v>
      </c>
      <c r="C17649" t="s">
        <v>4238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 s="4">
        <v>7147</v>
      </c>
      <c r="J17649" s="4">
        <v>7147</v>
      </c>
      <c r="K17649" s="4">
        <v>61703</v>
      </c>
    </row>
    <row r="17650" spans="1:11" x14ac:dyDescent="0.45">
      <c r="A17650" t="s">
        <v>1607</v>
      </c>
      <c r="B17650" s="1">
        <v>43240</v>
      </c>
      <c r="C17650" t="s">
        <v>4238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 s="4">
        <v>72259</v>
      </c>
      <c r="J17650" s="4">
        <v>72259</v>
      </c>
      <c r="K17650" s="4">
        <v>62384</v>
      </c>
    </row>
    <row r="17651" spans="1:11" x14ac:dyDescent="0.45">
      <c r="A17651" t="s">
        <v>1607</v>
      </c>
      <c r="B17651" s="1">
        <v>43240</v>
      </c>
      <c r="C17651" t="s">
        <v>4238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 s="4">
        <v>2884</v>
      </c>
      <c r="J17651" s="4">
        <v>2884</v>
      </c>
      <c r="K17651" s="4">
        <v>3172</v>
      </c>
    </row>
    <row r="17652" spans="1:11" x14ac:dyDescent="0.45">
      <c r="A17652" t="s">
        <v>1608</v>
      </c>
      <c r="B17652" s="1">
        <v>43242</v>
      </c>
      <c r="C17652" t="s">
        <v>4238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 s="4">
        <v>203999</v>
      </c>
      <c r="J17652" s="4">
        <v>203999</v>
      </c>
      <c r="K17652" s="4">
        <v>191215</v>
      </c>
    </row>
    <row r="17653" spans="1:11" x14ac:dyDescent="0.45">
      <c r="A17653" t="s">
        <v>1608</v>
      </c>
      <c r="B17653" s="1">
        <v>43242</v>
      </c>
      <c r="C17653" t="s">
        <v>4238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 s="4">
        <v>2884</v>
      </c>
      <c r="J17653" s="4">
        <v>2884</v>
      </c>
      <c r="K17653" s="4">
        <v>3172</v>
      </c>
    </row>
    <row r="17654" spans="1:11" x14ac:dyDescent="0.45">
      <c r="A17654" t="s">
        <v>1608</v>
      </c>
      <c r="B17654" s="1">
        <v>43242</v>
      </c>
      <c r="C17654" t="s">
        <v>4238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 s="4">
        <v>202499</v>
      </c>
      <c r="J17654" s="4">
        <v>202499</v>
      </c>
      <c r="K17654" s="4">
        <v>189809</v>
      </c>
    </row>
    <row r="17655" spans="1:11" x14ac:dyDescent="0.45">
      <c r="A17655" t="s">
        <v>1608</v>
      </c>
      <c r="B17655" s="1">
        <v>43242</v>
      </c>
      <c r="C17655" t="s">
        <v>4238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 s="4">
        <v>202499</v>
      </c>
      <c r="J17655" s="4">
        <v>202499</v>
      </c>
      <c r="K17655" s="4">
        <v>189809</v>
      </c>
    </row>
    <row r="17656" spans="1:11" x14ac:dyDescent="0.45">
      <c r="A17656" t="s">
        <v>3356</v>
      </c>
      <c r="B17656" s="1">
        <v>43246</v>
      </c>
      <c r="C17656" t="s">
        <v>4238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 s="4">
        <v>72259</v>
      </c>
      <c r="J17656" s="4">
        <v>72259</v>
      </c>
      <c r="K17656" s="4">
        <v>62384</v>
      </c>
    </row>
    <row r="17657" spans="1:11" x14ac:dyDescent="0.45">
      <c r="A17657" t="s">
        <v>1609</v>
      </c>
      <c r="B17657" s="1">
        <v>43249</v>
      </c>
      <c r="C17657" t="s">
        <v>4238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 s="4">
        <v>87479</v>
      </c>
      <c r="J17657" s="4">
        <v>87479</v>
      </c>
      <c r="K17657" s="4">
        <v>88471</v>
      </c>
    </row>
    <row r="17658" spans="1:11" x14ac:dyDescent="0.45">
      <c r="A17658" t="s">
        <v>1609</v>
      </c>
      <c r="B17658" s="1">
        <v>43249</v>
      </c>
      <c r="C17658" t="s">
        <v>4238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 s="4">
        <v>87479</v>
      </c>
      <c r="J17658" s="4">
        <v>87479</v>
      </c>
      <c r="K17658" s="4">
        <v>88471</v>
      </c>
    </row>
    <row r="17659" spans="1:11" x14ac:dyDescent="0.45">
      <c r="A17659" t="s">
        <v>1609</v>
      </c>
      <c r="B17659" s="1">
        <v>43249</v>
      </c>
      <c r="C17659" t="s">
        <v>4238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 s="4">
        <v>41946</v>
      </c>
      <c r="J17659" s="4">
        <v>41946</v>
      </c>
      <c r="K17659" s="4">
        <v>41315</v>
      </c>
    </row>
    <row r="17660" spans="1:11" x14ac:dyDescent="0.45">
      <c r="A17660" t="s">
        <v>1609</v>
      </c>
      <c r="B17660" s="1">
        <v>43249</v>
      </c>
      <c r="C17660" t="s">
        <v>4238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 s="4">
        <v>2884</v>
      </c>
      <c r="J17660" s="4">
        <v>2884</v>
      </c>
      <c r="K17660" s="4">
        <v>3172</v>
      </c>
    </row>
    <row r="17661" spans="1:11" x14ac:dyDescent="0.45">
      <c r="A17661" t="s">
        <v>1609</v>
      </c>
      <c r="B17661" s="1">
        <v>43249</v>
      </c>
      <c r="C17661" t="s">
        <v>4238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 s="4">
        <v>18394</v>
      </c>
      <c r="J17661" s="4">
        <v>18394</v>
      </c>
      <c r="K17661" s="4">
        <v>18149</v>
      </c>
    </row>
    <row r="17662" spans="1:11" x14ac:dyDescent="0.45">
      <c r="A17662" t="s">
        <v>1609</v>
      </c>
      <c r="B17662" s="1">
        <v>43249</v>
      </c>
      <c r="C17662" t="s">
        <v>4238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 s="4">
        <v>214696</v>
      </c>
      <c r="J17662" s="4">
        <v>214696</v>
      </c>
      <c r="K17662" s="4">
        <v>217129</v>
      </c>
    </row>
    <row r="17663" spans="1:11" x14ac:dyDescent="0.45">
      <c r="A17663" t="s">
        <v>1610</v>
      </c>
      <c r="B17663" s="1">
        <v>43266</v>
      </c>
      <c r="C17663" t="s">
        <v>4242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 s="4">
        <v>41946</v>
      </c>
      <c r="J17663" s="4">
        <v>41946</v>
      </c>
      <c r="K17663" s="4">
        <v>41315</v>
      </c>
    </row>
    <row r="17664" spans="1:11" x14ac:dyDescent="0.45">
      <c r="A17664" t="s">
        <v>1610</v>
      </c>
      <c r="B17664" s="1">
        <v>43266</v>
      </c>
      <c r="C17664" t="s">
        <v>4242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 s="4">
        <v>2019</v>
      </c>
      <c r="J17664" s="4">
        <v>2019</v>
      </c>
      <c r="K17664" s="4">
        <v>1203</v>
      </c>
    </row>
    <row r="17665" spans="1:11" x14ac:dyDescent="0.45">
      <c r="A17665" t="s">
        <v>1610</v>
      </c>
      <c r="B17665" s="1">
        <v>43266</v>
      </c>
      <c r="C17665" t="s">
        <v>4242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 s="4">
        <v>2884</v>
      </c>
      <c r="J17665" s="4">
        <v>2884</v>
      </c>
      <c r="K17665" s="4">
        <v>3172</v>
      </c>
    </row>
    <row r="17666" spans="1:11" x14ac:dyDescent="0.45">
      <c r="A17666" t="s">
        <v>1610</v>
      </c>
      <c r="B17666" s="1">
        <v>43266</v>
      </c>
      <c r="C17666" t="s">
        <v>4242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 s="4">
        <v>214696</v>
      </c>
      <c r="J17666" s="4">
        <v>214696</v>
      </c>
      <c r="K17666" s="4">
        <v>217129</v>
      </c>
    </row>
    <row r="17667" spans="1:11" x14ac:dyDescent="0.45">
      <c r="A17667" t="s">
        <v>1610</v>
      </c>
      <c r="B17667" s="1">
        <v>43266</v>
      </c>
      <c r="C17667" t="s">
        <v>4242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 s="4">
        <v>2884</v>
      </c>
      <c r="J17667" s="4">
        <v>2884</v>
      </c>
      <c r="K17667" s="4">
        <v>3172</v>
      </c>
    </row>
    <row r="17668" spans="1:11" x14ac:dyDescent="0.45">
      <c r="A17668" t="s">
        <v>1610</v>
      </c>
      <c r="B17668" s="1">
        <v>43266</v>
      </c>
      <c r="C17668" t="s">
        <v>4242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 s="4">
        <v>17858</v>
      </c>
      <c r="J17668" s="4">
        <v>17858</v>
      </c>
      <c r="K17668" s="4">
        <v>1762</v>
      </c>
    </row>
    <row r="17669" spans="1:11" x14ac:dyDescent="0.45">
      <c r="A17669" t="s">
        <v>1610</v>
      </c>
      <c r="B17669" s="1">
        <v>43266</v>
      </c>
      <c r="C17669" t="s">
        <v>4242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 s="4">
        <v>41946</v>
      </c>
      <c r="J17669" s="4">
        <v>41946</v>
      </c>
      <c r="K17669" s="4">
        <v>41315</v>
      </c>
    </row>
    <row r="17670" spans="1:11" x14ac:dyDescent="0.45">
      <c r="A17670" t="s">
        <v>1610</v>
      </c>
      <c r="B17670" s="1">
        <v>43266</v>
      </c>
      <c r="C17670" t="s">
        <v>4242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 s="4">
        <v>41946</v>
      </c>
      <c r="J17670" s="4">
        <v>41946</v>
      </c>
      <c r="K17670" s="4">
        <v>41315</v>
      </c>
    </row>
    <row r="17671" spans="1:11" x14ac:dyDescent="0.45">
      <c r="A17671" t="s">
        <v>1610</v>
      </c>
      <c r="B17671" s="1">
        <v>43266</v>
      </c>
      <c r="C17671" t="s">
        <v>4242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 s="4">
        <v>3569</v>
      </c>
      <c r="J17671" s="4">
        <v>3569</v>
      </c>
      <c r="K17671" s="4">
        <v>35214</v>
      </c>
    </row>
    <row r="17672" spans="1:11" x14ac:dyDescent="0.45">
      <c r="A17672" t="s">
        <v>1610</v>
      </c>
      <c r="B17672" s="1">
        <v>43266</v>
      </c>
      <c r="C17672" t="s">
        <v>4242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 s="4">
        <v>2884</v>
      </c>
      <c r="J17672" s="4">
        <v>2884</v>
      </c>
      <c r="K17672" s="4">
        <v>3172</v>
      </c>
    </row>
    <row r="17673" spans="1:11" x14ac:dyDescent="0.45">
      <c r="A17673" t="s">
        <v>1610</v>
      </c>
      <c r="B17673" s="1">
        <v>43266</v>
      </c>
      <c r="C17673" t="s">
        <v>4242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 s="4">
        <v>18394</v>
      </c>
      <c r="J17673" s="4">
        <v>18394</v>
      </c>
      <c r="K17673" s="4">
        <v>18149</v>
      </c>
    </row>
    <row r="17674" spans="1:11" x14ac:dyDescent="0.45">
      <c r="A17674" t="s">
        <v>1611</v>
      </c>
      <c r="B17674" s="1">
        <v>43284</v>
      </c>
      <c r="C17674" t="s">
        <v>4243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 s="4">
        <v>2884</v>
      </c>
      <c r="J17674" s="4">
        <v>2884</v>
      </c>
      <c r="K17674" s="4">
        <v>2908</v>
      </c>
    </row>
    <row r="17675" spans="1:11" x14ac:dyDescent="0.45">
      <c r="A17675" t="s">
        <v>1611</v>
      </c>
      <c r="B17675" s="1">
        <v>43284</v>
      </c>
      <c r="C17675" t="s">
        <v>4243</v>
      </c>
      <c r="D17675">
        <v>439</v>
      </c>
      <c r="E17675">
        <v>577</v>
      </c>
      <c r="F17675">
        <v>286</v>
      </c>
      <c r="G17675">
        <v>1</v>
      </c>
      <c r="H17675">
        <v>1</v>
      </c>
      <c r="I17675" s="4">
        <v>78082</v>
      </c>
      <c r="J17675" s="4">
        <v>78082</v>
      </c>
      <c r="K17675" s="4">
        <v>72226</v>
      </c>
    </row>
    <row r="17676" spans="1:11" x14ac:dyDescent="0.45">
      <c r="A17676" t="s">
        <v>1612</v>
      </c>
      <c r="B17676" s="1">
        <v>43298</v>
      </c>
      <c r="C17676" t="s">
        <v>4243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 s="4">
        <v>19633</v>
      </c>
      <c r="J17676" s="4">
        <v>19633</v>
      </c>
      <c r="K17676" s="4">
        <v>14528</v>
      </c>
    </row>
    <row r="17677" spans="1:11" x14ac:dyDescent="0.45">
      <c r="A17677" t="s">
        <v>1613</v>
      </c>
      <c r="B17677" s="1">
        <v>43298</v>
      </c>
      <c r="C17677" t="s">
        <v>4243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 s="4">
        <v>14162</v>
      </c>
      <c r="J17677" s="4">
        <v>14162</v>
      </c>
      <c r="K17677" s="4">
        <v>1048</v>
      </c>
    </row>
    <row r="17678" spans="1:11" x14ac:dyDescent="0.45">
      <c r="A17678" t="s">
        <v>1613</v>
      </c>
      <c r="B17678" s="1">
        <v>43298</v>
      </c>
      <c r="C17678" t="s">
        <v>4243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 s="4">
        <v>2279</v>
      </c>
      <c r="J17678" s="4">
        <v>2279</v>
      </c>
      <c r="K17678" s="4">
        <v>1567</v>
      </c>
    </row>
    <row r="17679" spans="1:11" x14ac:dyDescent="0.45">
      <c r="A17679" t="s">
        <v>1614</v>
      </c>
      <c r="B17679" s="1">
        <v>43307</v>
      </c>
      <c r="C17679" t="s">
        <v>4243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 s="4">
        <v>2884</v>
      </c>
      <c r="J17679" s="4">
        <v>2884</v>
      </c>
      <c r="K17679" s="4">
        <v>2908</v>
      </c>
    </row>
    <row r="17680" spans="1:11" x14ac:dyDescent="0.45">
      <c r="A17680" t="s">
        <v>1614</v>
      </c>
      <c r="B17680" s="1">
        <v>43307</v>
      </c>
      <c r="C17680" t="s">
        <v>4243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 s="4">
        <v>1682</v>
      </c>
      <c r="J17680" s="4">
        <v>1682</v>
      </c>
      <c r="K17680" s="4">
        <v>1388</v>
      </c>
    </row>
    <row r="17681" spans="1:11" x14ac:dyDescent="0.45">
      <c r="A17681" t="s">
        <v>1614</v>
      </c>
      <c r="B17681" s="1">
        <v>43307</v>
      </c>
      <c r="C17681" t="s">
        <v>4243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 s="4">
        <v>1682</v>
      </c>
      <c r="J17681" s="4">
        <v>1682</v>
      </c>
      <c r="K17681" s="4">
        <v>1388</v>
      </c>
    </row>
    <row r="17682" spans="1:11" x14ac:dyDescent="0.45">
      <c r="A17682" t="s">
        <v>1615</v>
      </c>
      <c r="B17682" s="1">
        <v>43321</v>
      </c>
      <c r="C17682" t="s">
        <v>4235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 s="4">
        <v>74427</v>
      </c>
      <c r="J17682" s="4">
        <v>74427</v>
      </c>
      <c r="K17682" s="4">
        <v>66091</v>
      </c>
    </row>
    <row r="17683" spans="1:11" x14ac:dyDescent="0.45">
      <c r="A17683" t="s">
        <v>1615</v>
      </c>
      <c r="B17683" s="1">
        <v>43321</v>
      </c>
      <c r="C17683" t="s">
        <v>4235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 s="4">
        <v>5399</v>
      </c>
      <c r="J17683" s="4">
        <v>5399</v>
      </c>
      <c r="K17683" s="4">
        <v>3712</v>
      </c>
    </row>
    <row r="17684" spans="1:11" x14ac:dyDescent="0.45">
      <c r="A17684" t="s">
        <v>1615</v>
      </c>
      <c r="B17684" s="1">
        <v>43321</v>
      </c>
      <c r="C17684" t="s">
        <v>4235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 s="4">
        <v>1413</v>
      </c>
      <c r="J17684" s="4">
        <v>1413</v>
      </c>
      <c r="K17684" s="4">
        <v>971</v>
      </c>
    </row>
    <row r="17685" spans="1:11" x14ac:dyDescent="0.45">
      <c r="A17685" t="s">
        <v>1615</v>
      </c>
      <c r="B17685" s="1">
        <v>43321</v>
      </c>
      <c r="C17685" t="s">
        <v>4235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 s="4">
        <v>656</v>
      </c>
      <c r="J17685" s="4">
        <v>656</v>
      </c>
      <c r="K17685" s="4">
        <v>4855</v>
      </c>
    </row>
    <row r="17686" spans="1:11" x14ac:dyDescent="0.45">
      <c r="A17686" t="s">
        <v>1615</v>
      </c>
      <c r="B17686" s="1">
        <v>43321</v>
      </c>
      <c r="C17686" t="s">
        <v>4235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 s="4">
        <v>8893</v>
      </c>
      <c r="J17686" s="4">
        <v>8893</v>
      </c>
      <c r="K17686" s="4">
        <v>6581</v>
      </c>
    </row>
    <row r="17687" spans="1:11" x14ac:dyDescent="0.45">
      <c r="A17687" t="s">
        <v>1616</v>
      </c>
      <c r="B17687" s="1">
        <v>43323</v>
      </c>
      <c r="C17687" t="s">
        <v>4235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 s="4">
        <v>3377</v>
      </c>
      <c r="J17687" s="4">
        <v>3377</v>
      </c>
      <c r="K17687" s="4">
        <v>2499</v>
      </c>
    </row>
    <row r="17688" spans="1:11" x14ac:dyDescent="0.45">
      <c r="A17688" t="s">
        <v>1616</v>
      </c>
      <c r="B17688" s="1">
        <v>43323</v>
      </c>
      <c r="C17688" t="s">
        <v>4235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 s="4">
        <v>122946</v>
      </c>
      <c r="J17688" s="4">
        <v>122946</v>
      </c>
      <c r="K17688" s="4">
        <v>110581</v>
      </c>
    </row>
    <row r="17689" spans="1:11" x14ac:dyDescent="0.45">
      <c r="A17689" t="s">
        <v>1616</v>
      </c>
      <c r="B17689" s="1">
        <v>43323</v>
      </c>
      <c r="C17689" t="s">
        <v>4235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 s="4">
        <v>124285</v>
      </c>
      <c r="J17689" s="4">
        <v>124285</v>
      </c>
      <c r="K17689" s="4">
        <v>111786</v>
      </c>
    </row>
    <row r="17690" spans="1:11" x14ac:dyDescent="0.45">
      <c r="A17690" t="s">
        <v>1617</v>
      </c>
      <c r="B17690" s="1">
        <v>43323</v>
      </c>
      <c r="C17690" t="s">
        <v>4235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 s="4">
        <v>64799</v>
      </c>
      <c r="J17690" s="4">
        <v>64799</v>
      </c>
      <c r="K17690" s="4">
        <v>59844</v>
      </c>
    </row>
    <row r="17691" spans="1:11" x14ac:dyDescent="0.45">
      <c r="A17691" t="s">
        <v>1617</v>
      </c>
      <c r="B17691" s="1">
        <v>43323</v>
      </c>
      <c r="C17691" t="s">
        <v>4235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 s="4">
        <v>12542</v>
      </c>
      <c r="J17691" s="4">
        <v>12542</v>
      </c>
      <c r="K17691" s="4">
        <v>9281</v>
      </c>
    </row>
    <row r="17692" spans="1:11" x14ac:dyDescent="0.45">
      <c r="A17692" t="s">
        <v>1617</v>
      </c>
      <c r="B17692" s="1">
        <v>43323</v>
      </c>
      <c r="C17692" t="s">
        <v>4235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 s="4">
        <v>122946</v>
      </c>
      <c r="J17692" s="4">
        <v>122946</v>
      </c>
      <c r="K17692" s="4">
        <v>110581</v>
      </c>
    </row>
    <row r="17693" spans="1:11" x14ac:dyDescent="0.45">
      <c r="A17693" t="s">
        <v>1617</v>
      </c>
      <c r="B17693" s="1">
        <v>43323</v>
      </c>
      <c r="C17693" t="s">
        <v>4235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 s="4">
        <v>74427</v>
      </c>
      <c r="J17693" s="4">
        <v>74427</v>
      </c>
      <c r="K17693" s="4">
        <v>66091</v>
      </c>
    </row>
    <row r="17694" spans="1:11" x14ac:dyDescent="0.45">
      <c r="A17694" t="s">
        <v>1617</v>
      </c>
      <c r="B17694" s="1">
        <v>43323</v>
      </c>
      <c r="C17694" t="s">
        <v>4235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 s="4">
        <v>20926</v>
      </c>
      <c r="J17694" s="4">
        <v>20926</v>
      </c>
      <c r="K17694" s="4">
        <v>18582</v>
      </c>
    </row>
    <row r="17695" spans="1:11" x14ac:dyDescent="0.45">
      <c r="A17695" t="s">
        <v>1617</v>
      </c>
      <c r="B17695" s="1">
        <v>43323</v>
      </c>
      <c r="C17695" t="s">
        <v>4235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 s="4">
        <v>2279</v>
      </c>
      <c r="J17695" s="4">
        <v>2279</v>
      </c>
      <c r="K17695" s="4">
        <v>1567</v>
      </c>
    </row>
    <row r="17696" spans="1:11" x14ac:dyDescent="0.45">
      <c r="A17696" t="s">
        <v>3357</v>
      </c>
      <c r="B17696" s="1">
        <v>43327</v>
      </c>
      <c r="C17696" t="s">
        <v>4235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 s="4">
        <v>74427</v>
      </c>
      <c r="J17696" s="4">
        <v>74427</v>
      </c>
      <c r="K17696" s="4">
        <v>66091</v>
      </c>
    </row>
    <row r="17697" spans="1:11" x14ac:dyDescent="0.45">
      <c r="A17697" t="s">
        <v>3357</v>
      </c>
      <c r="B17697" s="1">
        <v>43327</v>
      </c>
      <c r="C17697" t="s">
        <v>4235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 s="4">
        <v>18013</v>
      </c>
      <c r="J17697" s="4">
        <v>18013</v>
      </c>
      <c r="K17697" s="4">
        <v>1333</v>
      </c>
    </row>
    <row r="17698" spans="1:11" x14ac:dyDescent="0.45">
      <c r="A17698" t="s">
        <v>1618</v>
      </c>
      <c r="B17698" s="1">
        <v>43336</v>
      </c>
      <c r="C17698" t="s">
        <v>4235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 s="4">
        <v>32445</v>
      </c>
      <c r="J17698" s="4">
        <v>32445</v>
      </c>
      <c r="K17698" s="4">
        <v>30012</v>
      </c>
    </row>
    <row r="17699" spans="1:11" x14ac:dyDescent="0.45">
      <c r="A17699" t="s">
        <v>1618</v>
      </c>
      <c r="B17699" s="1">
        <v>43336</v>
      </c>
      <c r="C17699" t="s">
        <v>4235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 s="4">
        <v>16523</v>
      </c>
      <c r="J17699" s="4">
        <v>16523</v>
      </c>
      <c r="K17699" s="4">
        <v>12227</v>
      </c>
    </row>
    <row r="17700" spans="1:11" x14ac:dyDescent="0.45">
      <c r="A17700" t="s">
        <v>1618</v>
      </c>
      <c r="B17700" s="1">
        <v>43336</v>
      </c>
      <c r="C17700" t="s">
        <v>4235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 s="4">
        <v>32445</v>
      </c>
      <c r="J17700" s="4">
        <v>32445</v>
      </c>
      <c r="K17700" s="4">
        <v>30012</v>
      </c>
    </row>
    <row r="17701" spans="1:11" x14ac:dyDescent="0.45">
      <c r="A17701" t="s">
        <v>1618</v>
      </c>
      <c r="B17701" s="1">
        <v>43336</v>
      </c>
      <c r="C17701" t="s">
        <v>4235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 s="4">
        <v>15</v>
      </c>
      <c r="J17701" s="4">
        <v>15</v>
      </c>
      <c r="K17701" s="4">
        <v>1031</v>
      </c>
    </row>
    <row r="17702" spans="1:11" x14ac:dyDescent="0.45">
      <c r="A17702" t="s">
        <v>3358</v>
      </c>
      <c r="B17702" s="1">
        <v>43338</v>
      </c>
      <c r="C17702" t="s">
        <v>4235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 s="4">
        <v>20926</v>
      </c>
      <c r="J17702" s="4">
        <v>20926</v>
      </c>
      <c r="K17702" s="4">
        <v>18582</v>
      </c>
    </row>
    <row r="17703" spans="1:11" x14ac:dyDescent="0.45">
      <c r="A17703" t="s">
        <v>1619</v>
      </c>
      <c r="B17703" s="1">
        <v>43340</v>
      </c>
      <c r="C17703" t="s">
        <v>4235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 s="4">
        <v>46979</v>
      </c>
      <c r="J17703" s="4">
        <v>46979</v>
      </c>
      <c r="K17703" s="4">
        <v>48671</v>
      </c>
    </row>
    <row r="17704" spans="1:11" x14ac:dyDescent="0.45">
      <c r="A17704" t="s">
        <v>1619</v>
      </c>
      <c r="B17704" s="1">
        <v>43340</v>
      </c>
      <c r="C17704" t="s">
        <v>4235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 s="4">
        <v>32445</v>
      </c>
      <c r="J17704" s="4">
        <v>32445</v>
      </c>
      <c r="K17704" s="4">
        <v>30012</v>
      </c>
    </row>
    <row r="17705" spans="1:11" x14ac:dyDescent="0.45">
      <c r="A17705" t="s">
        <v>1619</v>
      </c>
      <c r="B17705" s="1">
        <v>43340</v>
      </c>
      <c r="C17705" t="s">
        <v>4235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 s="4">
        <v>146601</v>
      </c>
      <c r="J17705" s="4">
        <v>146601</v>
      </c>
      <c r="K17705" s="4">
        <v>151879</v>
      </c>
    </row>
    <row r="17706" spans="1:11" x14ac:dyDescent="0.45">
      <c r="A17706" t="s">
        <v>1619</v>
      </c>
      <c r="B17706" s="1">
        <v>43340</v>
      </c>
      <c r="C17706" t="s">
        <v>4235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 s="4">
        <v>19804</v>
      </c>
      <c r="J17706" s="4">
        <v>19804</v>
      </c>
      <c r="K17706" s="4">
        <v>14655</v>
      </c>
    </row>
    <row r="17707" spans="1:11" x14ac:dyDescent="0.45">
      <c r="A17707" t="s">
        <v>1619</v>
      </c>
      <c r="B17707" s="1">
        <v>43340</v>
      </c>
      <c r="C17707" t="s">
        <v>4235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 s="4">
        <v>20233</v>
      </c>
      <c r="J17707" s="4">
        <v>20233</v>
      </c>
      <c r="K17707" s="4">
        <v>18716</v>
      </c>
    </row>
    <row r="17708" spans="1:11" x14ac:dyDescent="0.45">
      <c r="A17708" t="s">
        <v>1619</v>
      </c>
      <c r="B17708" s="1">
        <v>43340</v>
      </c>
      <c r="C17708" t="s">
        <v>4235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 s="4">
        <v>130894</v>
      </c>
      <c r="J17708" s="4">
        <v>130894</v>
      </c>
      <c r="K17708" s="4">
        <v>132068</v>
      </c>
    </row>
    <row r="17709" spans="1:11" x14ac:dyDescent="0.45">
      <c r="A17709" t="s">
        <v>1619</v>
      </c>
      <c r="B17709" s="1">
        <v>43340</v>
      </c>
      <c r="C17709" t="s">
        <v>4235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 s="4">
        <v>146601</v>
      </c>
      <c r="J17709" s="4">
        <v>146601</v>
      </c>
      <c r="K17709" s="4">
        <v>151879</v>
      </c>
    </row>
    <row r="17710" spans="1:11" x14ac:dyDescent="0.45">
      <c r="A17710" t="s">
        <v>1619</v>
      </c>
      <c r="B17710" s="1">
        <v>43340</v>
      </c>
      <c r="C17710" t="s">
        <v>4235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 s="4">
        <v>46979</v>
      </c>
      <c r="J17710" s="4">
        <v>46979</v>
      </c>
      <c r="K17710" s="4">
        <v>48671</v>
      </c>
    </row>
    <row r="17711" spans="1:11" x14ac:dyDescent="0.45">
      <c r="A17711" t="s">
        <v>1619</v>
      </c>
      <c r="B17711" s="1">
        <v>43340</v>
      </c>
      <c r="C17711" t="s">
        <v>4235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 s="4">
        <v>46979</v>
      </c>
      <c r="J17711" s="4">
        <v>46979</v>
      </c>
      <c r="K17711" s="4">
        <v>48671</v>
      </c>
    </row>
    <row r="17712" spans="1:11" x14ac:dyDescent="0.45">
      <c r="A17712" t="s">
        <v>1619</v>
      </c>
      <c r="B17712" s="1">
        <v>43340</v>
      </c>
      <c r="C17712" t="s">
        <v>4235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 s="4">
        <v>46979</v>
      </c>
      <c r="J17712" s="4">
        <v>46979</v>
      </c>
      <c r="K17712" s="4">
        <v>48671</v>
      </c>
    </row>
    <row r="17713" spans="1:11" x14ac:dyDescent="0.45">
      <c r="A17713" t="s">
        <v>1619</v>
      </c>
      <c r="B17713" s="1">
        <v>43340</v>
      </c>
      <c r="C17713" t="s">
        <v>4235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 s="4">
        <v>130894</v>
      </c>
      <c r="J17713" s="4">
        <v>130894</v>
      </c>
      <c r="K17713" s="4">
        <v>132068</v>
      </c>
    </row>
    <row r="17714" spans="1:11" x14ac:dyDescent="0.45">
      <c r="A17714" t="s">
        <v>1619</v>
      </c>
      <c r="B17714" s="1">
        <v>43340</v>
      </c>
      <c r="C17714" t="s">
        <v>4235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 s="4">
        <v>130894</v>
      </c>
      <c r="J17714" s="4">
        <v>130894</v>
      </c>
      <c r="K17714" s="4">
        <v>132068</v>
      </c>
    </row>
    <row r="17715" spans="1:11" x14ac:dyDescent="0.45">
      <c r="A17715" t="s">
        <v>1619</v>
      </c>
      <c r="B17715" s="1">
        <v>43340</v>
      </c>
      <c r="C17715" t="s">
        <v>4235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 s="4">
        <v>18394</v>
      </c>
      <c r="J17715" s="4">
        <v>18394</v>
      </c>
      <c r="K17715" s="4">
        <v>17014</v>
      </c>
    </row>
    <row r="17716" spans="1:11" x14ac:dyDescent="0.45">
      <c r="A17716" t="s">
        <v>1620</v>
      </c>
      <c r="B17716" s="1">
        <v>43348</v>
      </c>
      <c r="C17716" t="s">
        <v>4239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 s="4">
        <v>46979</v>
      </c>
      <c r="J17716" s="4">
        <v>46979</v>
      </c>
      <c r="K17716" s="4">
        <v>48671</v>
      </c>
    </row>
    <row r="17717" spans="1:11" x14ac:dyDescent="0.45">
      <c r="A17717" t="s">
        <v>1620</v>
      </c>
      <c r="B17717" s="1">
        <v>43348</v>
      </c>
      <c r="C17717" t="s">
        <v>4239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 s="4">
        <v>78082</v>
      </c>
      <c r="J17717" s="4">
        <v>78082</v>
      </c>
      <c r="K17717" s="4">
        <v>72226</v>
      </c>
    </row>
    <row r="17718" spans="1:11" x14ac:dyDescent="0.45">
      <c r="A17718" t="s">
        <v>1620</v>
      </c>
      <c r="B17718" s="1">
        <v>43348</v>
      </c>
      <c r="C17718" t="s">
        <v>4239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 s="4">
        <v>18394</v>
      </c>
      <c r="J17718" s="4">
        <v>18394</v>
      </c>
      <c r="K17718" s="4">
        <v>17014</v>
      </c>
    </row>
    <row r="17719" spans="1:11" x14ac:dyDescent="0.45">
      <c r="A17719" t="s">
        <v>1620</v>
      </c>
      <c r="B17719" s="1">
        <v>43348</v>
      </c>
      <c r="C17719" t="s">
        <v>4239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 s="4">
        <v>46979</v>
      </c>
      <c r="J17719" s="4">
        <v>46979</v>
      </c>
      <c r="K17719" s="4">
        <v>48671</v>
      </c>
    </row>
    <row r="17720" spans="1:11" x14ac:dyDescent="0.45">
      <c r="A17720" t="s">
        <v>1620</v>
      </c>
      <c r="B17720" s="1">
        <v>43348</v>
      </c>
      <c r="C17720" t="s">
        <v>4239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 s="4">
        <v>146601</v>
      </c>
      <c r="J17720" s="4">
        <v>146601</v>
      </c>
      <c r="K17720" s="4">
        <v>151879</v>
      </c>
    </row>
    <row r="17721" spans="1:11" x14ac:dyDescent="0.45">
      <c r="A17721" t="s">
        <v>1620</v>
      </c>
      <c r="B17721" s="1">
        <v>43348</v>
      </c>
      <c r="C17721" t="s">
        <v>4239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 s="4">
        <v>78082</v>
      </c>
      <c r="J17721" s="4">
        <v>78082</v>
      </c>
      <c r="K17721" s="4">
        <v>72226</v>
      </c>
    </row>
    <row r="17722" spans="1:11" x14ac:dyDescent="0.45">
      <c r="A17722" t="s">
        <v>1620</v>
      </c>
      <c r="B17722" s="1">
        <v>43348</v>
      </c>
      <c r="C17722" t="s">
        <v>4239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 s="4">
        <v>78082</v>
      </c>
      <c r="J17722" s="4">
        <v>78082</v>
      </c>
      <c r="K17722" s="4">
        <v>72226</v>
      </c>
    </row>
    <row r="17723" spans="1:11" x14ac:dyDescent="0.45">
      <c r="A17723" t="s">
        <v>1620</v>
      </c>
      <c r="B17723" s="1">
        <v>43348</v>
      </c>
      <c r="C17723" t="s">
        <v>4239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 s="4">
        <v>16523</v>
      </c>
      <c r="J17723" s="4">
        <v>16523</v>
      </c>
      <c r="K17723" s="4">
        <v>12227</v>
      </c>
    </row>
    <row r="17724" spans="1:11" x14ac:dyDescent="0.45">
      <c r="A17724" t="s">
        <v>1621</v>
      </c>
      <c r="B17724" s="1">
        <v>43349</v>
      </c>
      <c r="C17724" t="s">
        <v>4239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 s="4">
        <v>46979</v>
      </c>
      <c r="J17724" s="4">
        <v>46979</v>
      </c>
      <c r="K17724" s="4">
        <v>48671</v>
      </c>
    </row>
    <row r="17725" spans="1:11" x14ac:dyDescent="0.45">
      <c r="A17725" t="s">
        <v>1621</v>
      </c>
      <c r="B17725" s="1">
        <v>43349</v>
      </c>
      <c r="C17725" t="s">
        <v>4239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 s="4">
        <v>6754</v>
      </c>
      <c r="J17725" s="4">
        <v>6754</v>
      </c>
      <c r="K17725" s="4">
        <v>4998</v>
      </c>
    </row>
    <row r="17726" spans="1:11" x14ac:dyDescent="0.45">
      <c r="A17726" t="s">
        <v>1621</v>
      </c>
      <c r="B17726" s="1">
        <v>43349</v>
      </c>
      <c r="C17726" t="s">
        <v>4239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 s="4">
        <v>46979</v>
      </c>
      <c r="J17726" s="4">
        <v>46979</v>
      </c>
      <c r="K17726" s="4">
        <v>48671</v>
      </c>
    </row>
    <row r="17727" spans="1:11" x14ac:dyDescent="0.45">
      <c r="A17727" t="s">
        <v>1621</v>
      </c>
      <c r="B17727" s="1">
        <v>43349</v>
      </c>
      <c r="C17727" t="s">
        <v>4239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 s="4">
        <v>20233</v>
      </c>
      <c r="J17727" s="4">
        <v>20233</v>
      </c>
      <c r="K17727" s="4">
        <v>18716</v>
      </c>
    </row>
    <row r="17728" spans="1:11" x14ac:dyDescent="0.45">
      <c r="A17728" t="s">
        <v>1621</v>
      </c>
      <c r="B17728" s="1">
        <v>43349</v>
      </c>
      <c r="C17728" t="s">
        <v>4239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 s="4">
        <v>46979</v>
      </c>
      <c r="J17728" s="4">
        <v>46979</v>
      </c>
      <c r="K17728" s="4">
        <v>48671</v>
      </c>
    </row>
    <row r="17729" spans="1:11" x14ac:dyDescent="0.45">
      <c r="A17729" t="s">
        <v>1621</v>
      </c>
      <c r="B17729" s="1">
        <v>43349</v>
      </c>
      <c r="C17729" t="s">
        <v>4239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 s="4">
        <v>46979</v>
      </c>
      <c r="J17729" s="4">
        <v>46979</v>
      </c>
      <c r="K17729" s="4">
        <v>48671</v>
      </c>
    </row>
    <row r="17730" spans="1:11" x14ac:dyDescent="0.45">
      <c r="A17730" t="s">
        <v>3359</v>
      </c>
      <c r="B17730" s="1">
        <v>43352</v>
      </c>
      <c r="C17730" t="s">
        <v>4239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 s="4">
        <v>656</v>
      </c>
      <c r="J17730" s="4">
        <v>656</v>
      </c>
      <c r="K17730" s="4">
        <v>4855</v>
      </c>
    </row>
    <row r="17731" spans="1:11" x14ac:dyDescent="0.45">
      <c r="A17731" t="s">
        <v>1622</v>
      </c>
      <c r="B17731" s="1">
        <v>43353</v>
      </c>
      <c r="C17731" t="s">
        <v>4239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 s="4">
        <v>2429</v>
      </c>
      <c r="J17731" s="4">
        <v>2429</v>
      </c>
      <c r="K17731" s="4">
        <v>1798</v>
      </c>
    </row>
    <row r="17732" spans="1:11" x14ac:dyDescent="0.45">
      <c r="A17732" t="s">
        <v>1622</v>
      </c>
      <c r="B17732" s="1">
        <v>43353</v>
      </c>
      <c r="C17732" t="s">
        <v>4239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 s="4">
        <v>78082</v>
      </c>
      <c r="J17732" s="4">
        <v>78082</v>
      </c>
      <c r="K17732" s="4">
        <v>72226</v>
      </c>
    </row>
    <row r="17733" spans="1:11" x14ac:dyDescent="0.45">
      <c r="A17733" t="s">
        <v>1622</v>
      </c>
      <c r="B17733" s="1">
        <v>43353</v>
      </c>
      <c r="C17733" t="s">
        <v>4239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 s="4">
        <v>78082</v>
      </c>
      <c r="J17733" s="4">
        <v>78082</v>
      </c>
      <c r="K17733" s="4">
        <v>72226</v>
      </c>
    </row>
    <row r="17734" spans="1:11" x14ac:dyDescent="0.45">
      <c r="A17734" t="s">
        <v>1623</v>
      </c>
      <c r="B17734" s="1">
        <v>43357</v>
      </c>
      <c r="C17734" t="s">
        <v>4239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 s="4">
        <v>73615</v>
      </c>
      <c r="J17734" s="4">
        <v>73615</v>
      </c>
      <c r="K17734" s="4">
        <v>6537</v>
      </c>
    </row>
    <row r="17735" spans="1:11" x14ac:dyDescent="0.45">
      <c r="A17735" t="s">
        <v>1623</v>
      </c>
      <c r="B17735" s="1">
        <v>43357</v>
      </c>
      <c r="C17735" t="s">
        <v>4239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 s="4">
        <v>5265</v>
      </c>
      <c r="J17735" s="4">
        <v>5265</v>
      </c>
      <c r="K17735" s="4">
        <v>3896</v>
      </c>
    </row>
    <row r="17736" spans="1:11" x14ac:dyDescent="0.45">
      <c r="A17736" t="s">
        <v>3360</v>
      </c>
      <c r="B17736" s="1">
        <v>43369</v>
      </c>
      <c r="C17736" t="s">
        <v>4239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 s="4">
        <v>3599</v>
      </c>
      <c r="J17736" s="4">
        <v>3599</v>
      </c>
      <c r="K17736" s="4">
        <v>2475</v>
      </c>
    </row>
    <row r="17737" spans="1:11" x14ac:dyDescent="0.45">
      <c r="A17737" t="s">
        <v>3360</v>
      </c>
      <c r="B17737" s="1">
        <v>43369</v>
      </c>
      <c r="C17737" t="s">
        <v>4239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 s="4">
        <v>20926</v>
      </c>
      <c r="J17737" s="4">
        <v>20926</v>
      </c>
      <c r="K17737" s="4">
        <v>18582</v>
      </c>
    </row>
    <row r="17738" spans="1:11" x14ac:dyDescent="0.45">
      <c r="A17738" t="s">
        <v>1624</v>
      </c>
      <c r="B17738" s="1">
        <v>43371</v>
      </c>
      <c r="C17738" t="s">
        <v>4239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 s="4">
        <v>4499</v>
      </c>
      <c r="J17738" s="4">
        <v>4499</v>
      </c>
      <c r="K17738" s="4">
        <v>3093</v>
      </c>
    </row>
    <row r="17739" spans="1:11" x14ac:dyDescent="0.45">
      <c r="A17739" t="s">
        <v>1624</v>
      </c>
      <c r="B17739" s="1">
        <v>43371</v>
      </c>
      <c r="C17739" t="s">
        <v>4239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 s="4">
        <v>19804</v>
      </c>
      <c r="J17739" s="4">
        <v>19804</v>
      </c>
      <c r="K17739" s="4">
        <v>14655</v>
      </c>
    </row>
    <row r="17740" spans="1:11" x14ac:dyDescent="0.45">
      <c r="A17740" t="s">
        <v>1624</v>
      </c>
      <c r="B17740" s="1">
        <v>43371</v>
      </c>
      <c r="C17740" t="s">
        <v>4239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 s="4">
        <v>46979</v>
      </c>
      <c r="J17740" s="4">
        <v>46979</v>
      </c>
      <c r="K17740" s="4">
        <v>48671</v>
      </c>
    </row>
    <row r="17741" spans="1:11" x14ac:dyDescent="0.45">
      <c r="A17741" t="s">
        <v>1624</v>
      </c>
      <c r="B17741" s="1">
        <v>43371</v>
      </c>
      <c r="C17741" t="s">
        <v>4239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 s="4">
        <v>46979</v>
      </c>
      <c r="J17741" s="4">
        <v>46979</v>
      </c>
      <c r="K17741" s="4">
        <v>48671</v>
      </c>
    </row>
    <row r="17742" spans="1:11" x14ac:dyDescent="0.45">
      <c r="A17742" t="s">
        <v>1624</v>
      </c>
      <c r="B17742" s="1">
        <v>43371</v>
      </c>
      <c r="C17742" t="s">
        <v>4239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 s="4">
        <v>2019</v>
      </c>
      <c r="J17742" s="4">
        <v>2019</v>
      </c>
      <c r="K17742" s="4">
        <v>1388</v>
      </c>
    </row>
    <row r="17743" spans="1:11" x14ac:dyDescent="0.45">
      <c r="A17743" t="s">
        <v>1624</v>
      </c>
      <c r="B17743" s="1">
        <v>43371</v>
      </c>
      <c r="C17743" t="s">
        <v>4239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 s="4">
        <v>14903</v>
      </c>
      <c r="J17743" s="4">
        <v>14903</v>
      </c>
      <c r="K17743" s="4">
        <v>11028</v>
      </c>
    </row>
    <row r="17744" spans="1:11" x14ac:dyDescent="0.45">
      <c r="A17744" t="s">
        <v>1624</v>
      </c>
      <c r="B17744" s="1">
        <v>43371</v>
      </c>
      <c r="C17744" t="s">
        <v>4239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 s="4">
        <v>46979</v>
      </c>
      <c r="J17744" s="4">
        <v>46979</v>
      </c>
      <c r="K17744" s="4">
        <v>48671</v>
      </c>
    </row>
    <row r="17745" spans="1:11" x14ac:dyDescent="0.45">
      <c r="A17745" t="s">
        <v>1624</v>
      </c>
      <c r="B17745" s="1">
        <v>43371</v>
      </c>
      <c r="C17745" t="s">
        <v>4239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 s="4">
        <v>46979</v>
      </c>
      <c r="J17745" s="4">
        <v>46979</v>
      </c>
      <c r="K17745" s="4">
        <v>48671</v>
      </c>
    </row>
    <row r="17746" spans="1:11" x14ac:dyDescent="0.45">
      <c r="A17746" t="s">
        <v>1625</v>
      </c>
      <c r="B17746" s="1">
        <v>43391</v>
      </c>
      <c r="C17746" t="s">
        <v>4244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 s="4">
        <v>64799</v>
      </c>
      <c r="J17746" s="4">
        <v>64799</v>
      </c>
      <c r="K17746" s="4">
        <v>59844</v>
      </c>
    </row>
    <row r="17747" spans="1:11" x14ac:dyDescent="0.45">
      <c r="A17747" t="s">
        <v>1625</v>
      </c>
      <c r="B17747" s="1">
        <v>43391</v>
      </c>
      <c r="C17747" t="s">
        <v>4244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 s="4">
        <v>20926</v>
      </c>
      <c r="J17747" s="4">
        <v>20926</v>
      </c>
      <c r="K17747" s="4">
        <v>18582</v>
      </c>
    </row>
    <row r="17748" spans="1:11" x14ac:dyDescent="0.45">
      <c r="A17748" t="s">
        <v>1627</v>
      </c>
      <c r="B17748" s="1">
        <v>43453</v>
      </c>
      <c r="C17748" t="s">
        <v>4240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 s="4">
        <v>64799</v>
      </c>
      <c r="J17748" s="4">
        <v>64799</v>
      </c>
      <c r="K17748" s="4">
        <v>59844</v>
      </c>
    </row>
    <row r="17749" spans="1:11" x14ac:dyDescent="0.45">
      <c r="A17749" t="s">
        <v>1627</v>
      </c>
      <c r="B17749" s="1">
        <v>43453</v>
      </c>
      <c r="C17749" t="s">
        <v>4240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 s="4">
        <v>74427</v>
      </c>
      <c r="J17749" s="4">
        <v>74427</v>
      </c>
      <c r="K17749" s="4">
        <v>66091</v>
      </c>
    </row>
    <row r="17750" spans="1:11" x14ac:dyDescent="0.45">
      <c r="A17750" t="s">
        <v>1628</v>
      </c>
      <c r="B17750" s="1">
        <v>43462</v>
      </c>
      <c r="C17750" t="s">
        <v>4240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 s="4">
        <v>124285</v>
      </c>
      <c r="J17750" s="4">
        <v>124285</v>
      </c>
      <c r="K17750" s="4">
        <v>111786</v>
      </c>
    </row>
    <row r="17751" spans="1:11" x14ac:dyDescent="0.45">
      <c r="A17751" t="s">
        <v>1628</v>
      </c>
      <c r="B17751" s="1">
        <v>43462</v>
      </c>
      <c r="C17751" t="s">
        <v>4240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 s="4">
        <v>18013</v>
      </c>
      <c r="J17751" s="4">
        <v>18013</v>
      </c>
      <c r="K17751" s="4">
        <v>1333</v>
      </c>
    </row>
    <row r="17752" spans="1:11" x14ac:dyDescent="0.45">
      <c r="A17752" t="s">
        <v>1629</v>
      </c>
      <c r="B17752" s="1">
        <v>43476</v>
      </c>
      <c r="C17752" t="s">
        <v>4245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 s="4">
        <v>64799</v>
      </c>
      <c r="J17752" s="4">
        <v>64799</v>
      </c>
      <c r="K17752" s="4">
        <v>59844</v>
      </c>
    </row>
    <row r="17753" spans="1:11" x14ac:dyDescent="0.45">
      <c r="A17753" t="s">
        <v>1630</v>
      </c>
      <c r="B17753" s="1">
        <v>43530</v>
      </c>
      <c r="C17753" t="s">
        <v>4241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 s="4">
        <v>64799</v>
      </c>
      <c r="J17753" s="4">
        <v>64799</v>
      </c>
      <c r="K17753" s="4">
        <v>59844</v>
      </c>
    </row>
    <row r="17754" spans="1:11" x14ac:dyDescent="0.45">
      <c r="A17754" t="s">
        <v>1630</v>
      </c>
      <c r="B17754" s="1">
        <v>43530</v>
      </c>
      <c r="C17754" t="s">
        <v>4241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 s="4">
        <v>13769</v>
      </c>
      <c r="J17754" s="4">
        <v>13769</v>
      </c>
      <c r="K17754" s="4">
        <v>10189</v>
      </c>
    </row>
    <row r="17755" spans="1:11" x14ac:dyDescent="0.45">
      <c r="A17755" t="s">
        <v>1630</v>
      </c>
      <c r="B17755" s="1">
        <v>43530</v>
      </c>
      <c r="C17755" t="s">
        <v>4241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 s="4">
        <v>2884</v>
      </c>
      <c r="J17755" s="4">
        <v>2884</v>
      </c>
      <c r="K17755" s="4">
        <v>2908</v>
      </c>
    </row>
    <row r="17756" spans="1:11" x14ac:dyDescent="0.45">
      <c r="A17756" t="s">
        <v>1630</v>
      </c>
      <c r="B17756" s="1">
        <v>43530</v>
      </c>
      <c r="C17756" t="s">
        <v>4241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 s="4">
        <v>124285</v>
      </c>
      <c r="J17756" s="4">
        <v>124285</v>
      </c>
      <c r="K17756" s="4">
        <v>111786</v>
      </c>
    </row>
    <row r="17757" spans="1:11" x14ac:dyDescent="0.45">
      <c r="A17757" t="s">
        <v>1630</v>
      </c>
      <c r="B17757" s="1">
        <v>43530</v>
      </c>
      <c r="C17757" t="s">
        <v>4241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 s="4">
        <v>20926</v>
      </c>
      <c r="J17757" s="4">
        <v>20926</v>
      </c>
      <c r="K17757" s="4">
        <v>18582</v>
      </c>
    </row>
    <row r="17758" spans="1:11" x14ac:dyDescent="0.45">
      <c r="A17758" t="s">
        <v>1630</v>
      </c>
      <c r="B17758" s="1">
        <v>43530</v>
      </c>
      <c r="C17758" t="s">
        <v>4241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 s="4">
        <v>19633</v>
      </c>
      <c r="J17758" s="4">
        <v>19633</v>
      </c>
      <c r="K17758" s="4">
        <v>14528</v>
      </c>
    </row>
    <row r="17759" spans="1:11" x14ac:dyDescent="0.45">
      <c r="A17759" t="s">
        <v>1630</v>
      </c>
      <c r="B17759" s="1">
        <v>43530</v>
      </c>
      <c r="C17759" t="s">
        <v>4241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 s="4">
        <v>64799</v>
      </c>
      <c r="J17759" s="4">
        <v>64799</v>
      </c>
      <c r="K17759" s="4">
        <v>59844</v>
      </c>
    </row>
    <row r="17760" spans="1:11" x14ac:dyDescent="0.45">
      <c r="A17760" t="s">
        <v>1630</v>
      </c>
      <c r="B17760" s="1">
        <v>43530</v>
      </c>
      <c r="C17760" t="s">
        <v>4241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 s="4">
        <v>124285</v>
      </c>
      <c r="J17760" s="4">
        <v>124285</v>
      </c>
      <c r="K17760" s="4">
        <v>111786</v>
      </c>
    </row>
    <row r="17761" spans="1:11" x14ac:dyDescent="0.45">
      <c r="A17761" t="s">
        <v>1630</v>
      </c>
      <c r="B17761" s="1">
        <v>43530</v>
      </c>
      <c r="C17761" t="s">
        <v>4241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 s="4">
        <v>3599</v>
      </c>
      <c r="J17761" s="4">
        <v>3599</v>
      </c>
      <c r="K17761" s="4">
        <v>2475</v>
      </c>
    </row>
    <row r="17762" spans="1:11" x14ac:dyDescent="0.45">
      <c r="A17762" t="s">
        <v>3361</v>
      </c>
      <c r="B17762" s="1">
        <v>43554</v>
      </c>
      <c r="C17762" t="s">
        <v>4241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 s="4">
        <v>20926</v>
      </c>
      <c r="J17762" s="4">
        <v>20926</v>
      </c>
      <c r="K17762" s="4">
        <v>18582</v>
      </c>
    </row>
    <row r="17763" spans="1:11" x14ac:dyDescent="0.45">
      <c r="A17763" t="s">
        <v>1631</v>
      </c>
      <c r="B17763" s="1">
        <v>43567</v>
      </c>
      <c r="C17763" t="s">
        <v>4246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 s="4">
        <v>5399</v>
      </c>
      <c r="J17763" s="4">
        <v>5399</v>
      </c>
      <c r="K17763" s="4">
        <v>3712</v>
      </c>
    </row>
    <row r="17764" spans="1:11" x14ac:dyDescent="0.45">
      <c r="A17764" t="s">
        <v>1631</v>
      </c>
      <c r="B17764" s="1">
        <v>43567</v>
      </c>
      <c r="C17764" t="s">
        <v>4246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 s="4">
        <v>122946</v>
      </c>
      <c r="J17764" s="4">
        <v>122946</v>
      </c>
      <c r="K17764" s="4">
        <v>110581</v>
      </c>
    </row>
    <row r="17765" spans="1:11" x14ac:dyDescent="0.45">
      <c r="A17765" t="s">
        <v>1632</v>
      </c>
      <c r="B17765" s="1">
        <v>43627</v>
      </c>
      <c r="C17765" t="s">
        <v>4242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 s="4">
        <v>4499</v>
      </c>
      <c r="J17765" s="4">
        <v>4499</v>
      </c>
      <c r="K17765" s="4">
        <v>3093</v>
      </c>
    </row>
    <row r="17766" spans="1:11" x14ac:dyDescent="0.45">
      <c r="A17766" t="s">
        <v>1632</v>
      </c>
      <c r="B17766" s="1">
        <v>43627</v>
      </c>
      <c r="C17766" t="s">
        <v>4242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 s="4">
        <v>2884</v>
      </c>
      <c r="J17766" s="4">
        <v>2884</v>
      </c>
      <c r="K17766" s="4">
        <v>2908</v>
      </c>
    </row>
    <row r="17767" spans="1:11" x14ac:dyDescent="0.45">
      <c r="A17767" t="s">
        <v>1632</v>
      </c>
      <c r="B17767" s="1">
        <v>43627</v>
      </c>
      <c r="C17767" t="s">
        <v>4242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 s="4">
        <v>7484</v>
      </c>
      <c r="J17767" s="4">
        <v>7484</v>
      </c>
      <c r="K17767" s="4">
        <v>5538</v>
      </c>
    </row>
    <row r="17768" spans="1:11" x14ac:dyDescent="0.45">
      <c r="A17768" t="s">
        <v>1632</v>
      </c>
      <c r="B17768" s="1">
        <v>43627</v>
      </c>
      <c r="C17768" t="s">
        <v>4242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 s="4">
        <v>124285</v>
      </c>
      <c r="J17768" s="4">
        <v>124285</v>
      </c>
      <c r="K17768" s="4">
        <v>111786</v>
      </c>
    </row>
    <row r="17769" spans="1:11" x14ac:dyDescent="0.45">
      <c r="A17769" t="s">
        <v>1632</v>
      </c>
      <c r="B17769" s="1">
        <v>43627</v>
      </c>
      <c r="C17769" t="s">
        <v>4242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 s="4">
        <v>124285</v>
      </c>
      <c r="J17769" s="4">
        <v>124285</v>
      </c>
      <c r="K17769" s="4">
        <v>111786</v>
      </c>
    </row>
    <row r="17770" spans="1:11" x14ac:dyDescent="0.45">
      <c r="A17770" t="s">
        <v>1632</v>
      </c>
      <c r="B17770" s="1">
        <v>43627</v>
      </c>
      <c r="C17770" t="s">
        <v>4242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 s="4">
        <v>3599</v>
      </c>
      <c r="J17770" s="4">
        <v>3599</v>
      </c>
      <c r="K17770" s="4">
        <v>2475</v>
      </c>
    </row>
    <row r="17771" spans="1:11" x14ac:dyDescent="0.45">
      <c r="A17771" t="s">
        <v>1632</v>
      </c>
      <c r="B17771" s="1">
        <v>43627</v>
      </c>
      <c r="C17771" t="s">
        <v>4242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 s="4">
        <v>64799</v>
      </c>
      <c r="J17771" s="4">
        <v>64799</v>
      </c>
      <c r="K17771" s="4">
        <v>59844</v>
      </c>
    </row>
    <row r="17772" spans="1:11" x14ac:dyDescent="0.45">
      <c r="A17772" t="s">
        <v>1632</v>
      </c>
      <c r="B17772" s="1">
        <v>43627</v>
      </c>
      <c r="C17772" t="s">
        <v>4242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 s="4">
        <v>20926</v>
      </c>
      <c r="J17772" s="4">
        <v>20926</v>
      </c>
      <c r="K17772" s="4">
        <v>18582</v>
      </c>
    </row>
    <row r="17773" spans="1:11" x14ac:dyDescent="0.45">
      <c r="A17773" t="s">
        <v>1632</v>
      </c>
      <c r="B17773" s="1">
        <v>43627</v>
      </c>
      <c r="C17773" t="s">
        <v>4242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 s="4">
        <v>3599</v>
      </c>
      <c r="J17773" s="4">
        <v>3599</v>
      </c>
      <c r="K17773" s="4">
        <v>2475</v>
      </c>
    </row>
    <row r="17774" spans="1:11" x14ac:dyDescent="0.45">
      <c r="A17774" t="s">
        <v>1633</v>
      </c>
      <c r="B17774" s="1">
        <v>43662</v>
      </c>
      <c r="C17774" t="s">
        <v>4243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 s="4">
        <v>21845</v>
      </c>
      <c r="J17774" s="4">
        <v>21845</v>
      </c>
      <c r="K17774" s="4">
        <v>19938</v>
      </c>
    </row>
    <row r="17775" spans="1:11" x14ac:dyDescent="0.45">
      <c r="A17775" t="s">
        <v>1633</v>
      </c>
      <c r="B17775" s="1">
        <v>43662</v>
      </c>
      <c r="C17775" t="s">
        <v>4243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 s="4">
        <v>21845</v>
      </c>
      <c r="J17775" s="4">
        <v>21845</v>
      </c>
      <c r="K17775" s="4">
        <v>19938</v>
      </c>
    </row>
    <row r="17776" spans="1:11" x14ac:dyDescent="0.45">
      <c r="A17776" t="s">
        <v>1634</v>
      </c>
      <c r="B17776" s="1">
        <v>43667</v>
      </c>
      <c r="C17776" t="s">
        <v>4243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 s="4">
        <v>7288</v>
      </c>
      <c r="J17776" s="4">
        <v>7288</v>
      </c>
      <c r="K17776" s="4">
        <v>5393</v>
      </c>
    </row>
    <row r="17777" spans="1:11" x14ac:dyDescent="0.45">
      <c r="A17777" t="s">
        <v>1634</v>
      </c>
      <c r="B17777" s="1">
        <v>43667</v>
      </c>
      <c r="C17777" t="s">
        <v>4243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 s="4">
        <v>20005</v>
      </c>
      <c r="J17777" s="4">
        <v>20005</v>
      </c>
      <c r="K17777" s="4">
        <v>19985</v>
      </c>
    </row>
    <row r="17778" spans="1:11" x14ac:dyDescent="0.45">
      <c r="A17778" t="s">
        <v>1634</v>
      </c>
      <c r="B17778" s="1">
        <v>43667</v>
      </c>
      <c r="C17778" t="s">
        <v>4243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 s="4">
        <v>33406</v>
      </c>
      <c r="J17778" s="4">
        <v>33406</v>
      </c>
      <c r="K17778" s="4">
        <v>46144</v>
      </c>
    </row>
    <row r="17779" spans="1:11" x14ac:dyDescent="0.45">
      <c r="A17779" t="s">
        <v>1634</v>
      </c>
      <c r="B17779" s="1">
        <v>43667</v>
      </c>
      <c r="C17779" t="s">
        <v>4243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 s="4">
        <v>33406</v>
      </c>
      <c r="J17779" s="4">
        <v>33406</v>
      </c>
      <c r="K17779" s="4">
        <v>46144</v>
      </c>
    </row>
    <row r="17780" spans="1:11" x14ac:dyDescent="0.45">
      <c r="A17780" t="s">
        <v>1634</v>
      </c>
      <c r="B17780" s="1">
        <v>43667</v>
      </c>
      <c r="C17780" t="s">
        <v>4243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 s="4">
        <v>72891</v>
      </c>
      <c r="J17780" s="4">
        <v>72891</v>
      </c>
      <c r="K17780" s="4">
        <v>75515</v>
      </c>
    </row>
    <row r="17781" spans="1:11" x14ac:dyDescent="0.45">
      <c r="A17781" t="s">
        <v>1634</v>
      </c>
      <c r="B17781" s="1">
        <v>43667</v>
      </c>
      <c r="C17781" t="s">
        <v>4243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 s="4">
        <v>137</v>
      </c>
      <c r="J17781" s="4">
        <v>137</v>
      </c>
      <c r="K17781" s="4">
        <v>86</v>
      </c>
    </row>
    <row r="17782" spans="1:11" x14ac:dyDescent="0.45">
      <c r="A17782" t="s">
        <v>1634</v>
      </c>
      <c r="B17782" s="1">
        <v>43667</v>
      </c>
      <c r="C17782" t="s">
        <v>4243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 s="4">
        <v>539</v>
      </c>
      <c r="J17782" s="4">
        <v>539</v>
      </c>
      <c r="K17782" s="4">
        <v>692</v>
      </c>
    </row>
    <row r="17783" spans="1:11" x14ac:dyDescent="0.45">
      <c r="A17783" t="s">
        <v>1634</v>
      </c>
      <c r="B17783" s="1">
        <v>43667</v>
      </c>
      <c r="C17783" t="s">
        <v>4243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 s="4">
        <v>143044</v>
      </c>
      <c r="J17783" s="4">
        <v>143044</v>
      </c>
      <c r="K17783" s="4">
        <v>148194</v>
      </c>
    </row>
    <row r="17784" spans="1:11" x14ac:dyDescent="0.45">
      <c r="A17784" t="s">
        <v>1634</v>
      </c>
      <c r="B17784" s="1">
        <v>43667</v>
      </c>
      <c r="C17784" t="s">
        <v>4243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 s="4">
        <v>143044</v>
      </c>
      <c r="J17784" s="4">
        <v>143044</v>
      </c>
      <c r="K17784" s="4">
        <v>148194</v>
      </c>
    </row>
    <row r="17785" spans="1:11" x14ac:dyDescent="0.45">
      <c r="A17785" t="s">
        <v>1635</v>
      </c>
      <c r="B17785" s="1">
        <v>43695</v>
      </c>
      <c r="C17785" t="s">
        <v>4235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 s="4">
        <v>20005</v>
      </c>
      <c r="J17785" s="4">
        <v>20005</v>
      </c>
      <c r="K17785" s="4">
        <v>19985</v>
      </c>
    </row>
    <row r="17786" spans="1:11" x14ac:dyDescent="0.45">
      <c r="A17786" t="s">
        <v>1635</v>
      </c>
      <c r="B17786" s="1">
        <v>43695</v>
      </c>
      <c r="C17786" t="s">
        <v>4235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 s="4">
        <v>2348</v>
      </c>
      <c r="J17786" s="4">
        <v>2348</v>
      </c>
      <c r="K17786" s="4">
        <v>1738</v>
      </c>
    </row>
    <row r="17787" spans="1:11" x14ac:dyDescent="0.45">
      <c r="A17787" t="s">
        <v>1635</v>
      </c>
      <c r="B17787" s="1">
        <v>43695</v>
      </c>
      <c r="C17787" t="s">
        <v>4235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 s="4">
        <v>60235</v>
      </c>
      <c r="J17787" s="4">
        <v>60235</v>
      </c>
      <c r="K17787" s="4">
        <v>60174</v>
      </c>
    </row>
    <row r="17788" spans="1:11" x14ac:dyDescent="0.45">
      <c r="A17788" t="s">
        <v>1636</v>
      </c>
      <c r="B17788" s="1">
        <v>43709</v>
      </c>
      <c r="C17788" t="s">
        <v>4239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 s="4">
        <v>20005</v>
      </c>
      <c r="J17788" s="4">
        <v>20005</v>
      </c>
      <c r="K17788" s="4">
        <v>19985</v>
      </c>
    </row>
    <row r="17789" spans="1:11" x14ac:dyDescent="0.45">
      <c r="A17789" t="s">
        <v>1636</v>
      </c>
      <c r="B17789" s="1">
        <v>43709</v>
      </c>
      <c r="C17789" t="s">
        <v>4239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 s="4">
        <v>33406</v>
      </c>
      <c r="J17789" s="4">
        <v>33406</v>
      </c>
      <c r="K17789" s="4">
        <v>46144</v>
      </c>
    </row>
    <row r="17790" spans="1:11" x14ac:dyDescent="0.45">
      <c r="A17790" t="s">
        <v>1636</v>
      </c>
      <c r="B17790" s="1">
        <v>43709</v>
      </c>
      <c r="C17790" t="s">
        <v>4239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 s="4">
        <v>7288</v>
      </c>
      <c r="J17790" s="4">
        <v>7288</v>
      </c>
      <c r="K17790" s="4">
        <v>5393</v>
      </c>
    </row>
    <row r="17791" spans="1:11" x14ac:dyDescent="0.45">
      <c r="A17791" t="s">
        <v>1636</v>
      </c>
      <c r="B17791" s="1">
        <v>43709</v>
      </c>
      <c r="C17791" t="s">
        <v>4239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 s="4">
        <v>639</v>
      </c>
      <c r="J17791" s="4">
        <v>639</v>
      </c>
      <c r="K17791" s="4">
        <v>4729</v>
      </c>
    </row>
    <row r="17792" spans="1:11" x14ac:dyDescent="0.45">
      <c r="A17792" t="s">
        <v>1636</v>
      </c>
      <c r="B17792" s="1">
        <v>43709</v>
      </c>
      <c r="C17792" t="s">
        <v>4239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 s="4">
        <v>60235</v>
      </c>
      <c r="J17792" s="4">
        <v>60235</v>
      </c>
      <c r="K17792" s="4">
        <v>60174</v>
      </c>
    </row>
    <row r="17793" spans="1:11" x14ac:dyDescent="0.45">
      <c r="A17793" t="s">
        <v>1636</v>
      </c>
      <c r="B17793" s="1">
        <v>43709</v>
      </c>
      <c r="C17793" t="s">
        <v>4239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 s="4">
        <v>7289</v>
      </c>
      <c r="J17793" s="4">
        <v>7289</v>
      </c>
      <c r="K17793" s="4">
        <v>5394</v>
      </c>
    </row>
    <row r="17794" spans="1:11" x14ac:dyDescent="0.45">
      <c r="A17794" t="s">
        <v>1636</v>
      </c>
      <c r="B17794" s="1">
        <v>43709</v>
      </c>
      <c r="C17794" t="s">
        <v>4239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 s="4">
        <v>95363</v>
      </c>
      <c r="J17794" s="4">
        <v>95363</v>
      </c>
      <c r="K17794" s="4">
        <v>148194</v>
      </c>
    </row>
    <row r="17795" spans="1:11" x14ac:dyDescent="0.45">
      <c r="A17795" t="s">
        <v>1636</v>
      </c>
      <c r="B17795" s="1">
        <v>43709</v>
      </c>
      <c r="C17795" t="s">
        <v>4239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 s="4">
        <v>72891</v>
      </c>
      <c r="J17795" s="4">
        <v>72891</v>
      </c>
      <c r="K17795" s="4">
        <v>75515</v>
      </c>
    </row>
    <row r="17796" spans="1:11" x14ac:dyDescent="0.45">
      <c r="A17796" t="s">
        <v>1636</v>
      </c>
      <c r="B17796" s="1">
        <v>43709</v>
      </c>
      <c r="C17796" t="s">
        <v>4239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 s="4">
        <v>95363</v>
      </c>
      <c r="J17796" s="4">
        <v>95363</v>
      </c>
      <c r="K17796" s="4">
        <v>148194</v>
      </c>
    </row>
    <row r="17797" spans="1:11" x14ac:dyDescent="0.45">
      <c r="A17797" t="s">
        <v>1636</v>
      </c>
      <c r="B17797" s="1">
        <v>43709</v>
      </c>
      <c r="C17797" t="s">
        <v>4239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 s="4">
        <v>20005</v>
      </c>
      <c r="J17797" s="4">
        <v>20005</v>
      </c>
      <c r="K17797" s="4">
        <v>19985</v>
      </c>
    </row>
    <row r="17798" spans="1:11" x14ac:dyDescent="0.45">
      <c r="A17798" t="s">
        <v>1636</v>
      </c>
      <c r="B17798" s="1">
        <v>43709</v>
      </c>
      <c r="C17798" t="s">
        <v>4239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 s="4">
        <v>33406</v>
      </c>
      <c r="J17798" s="4">
        <v>33406</v>
      </c>
      <c r="K17798" s="4">
        <v>46144</v>
      </c>
    </row>
    <row r="17799" spans="1:11" x14ac:dyDescent="0.45">
      <c r="A17799" t="s">
        <v>1637</v>
      </c>
      <c r="B17799" s="1">
        <v>43721</v>
      </c>
      <c r="C17799" t="s">
        <v>4239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 s="4">
        <v>21845</v>
      </c>
      <c r="J17799" s="4">
        <v>21845</v>
      </c>
      <c r="K17799" s="4">
        <v>19938</v>
      </c>
    </row>
    <row r="17800" spans="1:11" x14ac:dyDescent="0.45">
      <c r="A17800" t="s">
        <v>1637</v>
      </c>
      <c r="B17800" s="1">
        <v>43721</v>
      </c>
      <c r="C17800" t="s">
        <v>4239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 s="4">
        <v>2429</v>
      </c>
      <c r="J17800" s="4">
        <v>2429</v>
      </c>
      <c r="K17800" s="4">
        <v>1798</v>
      </c>
    </row>
    <row r="17801" spans="1:11" x14ac:dyDescent="0.45">
      <c r="A17801" t="s">
        <v>1637</v>
      </c>
      <c r="B17801" s="1">
        <v>43721</v>
      </c>
      <c r="C17801" t="s">
        <v>4239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 s="4">
        <v>3725</v>
      </c>
      <c r="J17801" s="4">
        <v>3725</v>
      </c>
      <c r="K17801" s="4">
        <v>2757</v>
      </c>
    </row>
    <row r="17802" spans="1:11" x14ac:dyDescent="0.45">
      <c r="A17802" t="s">
        <v>1637</v>
      </c>
      <c r="B17802" s="1">
        <v>43721</v>
      </c>
      <c r="C17802" t="s">
        <v>4239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 s="4">
        <v>10529</v>
      </c>
      <c r="J17802" s="4">
        <v>10529</v>
      </c>
      <c r="K17802" s="4">
        <v>7792</v>
      </c>
    </row>
    <row r="17803" spans="1:11" x14ac:dyDescent="0.45">
      <c r="A17803" t="s">
        <v>1637</v>
      </c>
      <c r="B17803" s="1">
        <v>43721</v>
      </c>
      <c r="C17803" t="s">
        <v>4239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 s="4">
        <v>8187</v>
      </c>
      <c r="J17803" s="4">
        <v>8187</v>
      </c>
      <c r="K17803" s="4">
        <v>7472</v>
      </c>
    </row>
    <row r="17804" spans="1:11" x14ac:dyDescent="0.45">
      <c r="A17804" t="s">
        <v>1637</v>
      </c>
      <c r="B17804" s="1">
        <v>43721</v>
      </c>
      <c r="C17804" t="s">
        <v>4239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 s="4">
        <v>33899</v>
      </c>
      <c r="J17804" s="4">
        <v>33899</v>
      </c>
      <c r="K17804" s="4">
        <v>30822</v>
      </c>
    </row>
    <row r="17805" spans="1:11" x14ac:dyDescent="0.45">
      <c r="A17805" t="s">
        <v>1638</v>
      </c>
      <c r="B17805" s="1">
        <v>43731</v>
      </c>
      <c r="C17805" t="s">
        <v>4239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 s="4">
        <v>46169</v>
      </c>
      <c r="J17805" s="4">
        <v>46169</v>
      </c>
      <c r="K17805" s="4">
        <v>41978</v>
      </c>
    </row>
    <row r="17806" spans="1:11" x14ac:dyDescent="0.45">
      <c r="A17806" t="s">
        <v>1638</v>
      </c>
      <c r="B17806" s="1">
        <v>43731</v>
      </c>
      <c r="C17806" t="s">
        <v>4239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 s="4">
        <v>4199</v>
      </c>
      <c r="J17806" s="4">
        <v>4199</v>
      </c>
      <c r="K17806" s="4">
        <v>2618</v>
      </c>
    </row>
    <row r="17807" spans="1:11" x14ac:dyDescent="0.45">
      <c r="A17807" t="s">
        <v>1638</v>
      </c>
      <c r="B17807" s="1">
        <v>43731</v>
      </c>
      <c r="C17807" t="s">
        <v>4239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 s="4">
        <v>32399</v>
      </c>
      <c r="J17807" s="4">
        <v>32399</v>
      </c>
      <c r="K17807" s="4">
        <v>29458</v>
      </c>
    </row>
    <row r="17808" spans="1:11" x14ac:dyDescent="0.45">
      <c r="A17808" t="s">
        <v>1638</v>
      </c>
      <c r="B17808" s="1">
        <v>43731</v>
      </c>
      <c r="C17808" t="s">
        <v>4239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 s="4">
        <v>46169</v>
      </c>
      <c r="J17808" s="4">
        <v>46169</v>
      </c>
      <c r="K17808" s="4">
        <v>41978</v>
      </c>
    </row>
    <row r="17809" spans="1:11" x14ac:dyDescent="0.45">
      <c r="A17809" t="s">
        <v>1638</v>
      </c>
      <c r="B17809" s="1">
        <v>43731</v>
      </c>
      <c r="C17809" t="s">
        <v>4239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 s="4">
        <v>8187</v>
      </c>
      <c r="J17809" s="4">
        <v>8187</v>
      </c>
      <c r="K17809" s="4">
        <v>7472</v>
      </c>
    </row>
    <row r="17810" spans="1:11" x14ac:dyDescent="0.45">
      <c r="A17810" t="s">
        <v>1638</v>
      </c>
      <c r="B17810" s="1">
        <v>43731</v>
      </c>
      <c r="C17810" t="s">
        <v>4239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 s="4">
        <v>8187</v>
      </c>
      <c r="J17810" s="4">
        <v>8187</v>
      </c>
      <c r="K17810" s="4">
        <v>7472</v>
      </c>
    </row>
    <row r="17811" spans="1:11" x14ac:dyDescent="0.45">
      <c r="A17811" t="s">
        <v>1638</v>
      </c>
      <c r="B17811" s="1">
        <v>43731</v>
      </c>
      <c r="C17811" t="s">
        <v>4239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 s="4">
        <v>1469</v>
      </c>
      <c r="J17811" s="4">
        <v>1469</v>
      </c>
      <c r="K17811" s="4">
        <v>916</v>
      </c>
    </row>
    <row r="17812" spans="1:11" x14ac:dyDescent="0.45">
      <c r="A17812" t="s">
        <v>1639</v>
      </c>
      <c r="B17812" s="1">
        <v>43753</v>
      </c>
      <c r="C17812" t="s">
        <v>4244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 s="4">
        <v>46169</v>
      </c>
      <c r="J17812" s="4">
        <v>46169</v>
      </c>
      <c r="K17812" s="4">
        <v>41978</v>
      </c>
    </row>
    <row r="17813" spans="1:11" x14ac:dyDescent="0.45">
      <c r="A17813" t="s">
        <v>1639</v>
      </c>
      <c r="B17813" s="1">
        <v>43753</v>
      </c>
      <c r="C17813" t="s">
        <v>4244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 s="4">
        <v>21845</v>
      </c>
      <c r="J17813" s="4">
        <v>21845</v>
      </c>
      <c r="K17813" s="4">
        <v>19938</v>
      </c>
    </row>
    <row r="17814" spans="1:11" x14ac:dyDescent="0.45">
      <c r="A17814" t="s">
        <v>1639</v>
      </c>
      <c r="B17814" s="1">
        <v>43753</v>
      </c>
      <c r="C17814" t="s">
        <v>4244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 s="4">
        <v>32399</v>
      </c>
      <c r="J17814" s="4">
        <v>32399</v>
      </c>
      <c r="K17814" s="4">
        <v>29458</v>
      </c>
    </row>
    <row r="17815" spans="1:11" x14ac:dyDescent="0.45">
      <c r="A17815" t="s">
        <v>1640</v>
      </c>
      <c r="B17815" s="1">
        <v>43760</v>
      </c>
      <c r="C17815" t="s">
        <v>4244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 s="4">
        <v>143044</v>
      </c>
      <c r="J17815" s="4">
        <v>143044</v>
      </c>
      <c r="K17815" s="4">
        <v>148194</v>
      </c>
    </row>
    <row r="17816" spans="1:11" x14ac:dyDescent="0.45">
      <c r="A17816" t="s">
        <v>1640</v>
      </c>
      <c r="B17816" s="1">
        <v>43760</v>
      </c>
      <c r="C17816" t="s">
        <v>4244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 s="4">
        <v>143044</v>
      </c>
      <c r="J17816" s="4">
        <v>143044</v>
      </c>
      <c r="K17816" s="4">
        <v>148194</v>
      </c>
    </row>
    <row r="17817" spans="1:11" x14ac:dyDescent="0.45">
      <c r="A17817" t="s">
        <v>1640</v>
      </c>
      <c r="B17817" s="1">
        <v>43760</v>
      </c>
      <c r="C17817" t="s">
        <v>4244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 s="4">
        <v>72</v>
      </c>
      <c r="J17817" s="4">
        <v>72</v>
      </c>
      <c r="K17817" s="4">
        <v>4488</v>
      </c>
    </row>
    <row r="17818" spans="1:11" x14ac:dyDescent="0.45">
      <c r="A17818" t="s">
        <v>1640</v>
      </c>
      <c r="B17818" s="1">
        <v>43760</v>
      </c>
      <c r="C17818" t="s">
        <v>4244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 s="4">
        <v>639</v>
      </c>
      <c r="J17818" s="4">
        <v>639</v>
      </c>
      <c r="K17818" s="4">
        <v>4729</v>
      </c>
    </row>
    <row r="17819" spans="1:11" x14ac:dyDescent="0.45">
      <c r="A17819" t="s">
        <v>1640</v>
      </c>
      <c r="B17819" s="1">
        <v>43760</v>
      </c>
      <c r="C17819" t="s">
        <v>4244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 s="4">
        <v>72891</v>
      </c>
      <c r="J17819" s="4">
        <v>72891</v>
      </c>
      <c r="K17819" s="4">
        <v>75515</v>
      </c>
    </row>
    <row r="17820" spans="1:11" x14ac:dyDescent="0.45">
      <c r="A17820" t="s">
        <v>1640</v>
      </c>
      <c r="B17820" s="1">
        <v>43760</v>
      </c>
      <c r="C17820" t="s">
        <v>4244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 s="4">
        <v>639</v>
      </c>
      <c r="J17820" s="4">
        <v>639</v>
      </c>
      <c r="K17820" s="4">
        <v>4729</v>
      </c>
    </row>
    <row r="17821" spans="1:11" x14ac:dyDescent="0.45">
      <c r="A17821" t="s">
        <v>1640</v>
      </c>
      <c r="B17821" s="1">
        <v>43760</v>
      </c>
      <c r="C17821" t="s">
        <v>4244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 s="4">
        <v>44541</v>
      </c>
      <c r="J17821" s="4">
        <v>44541</v>
      </c>
      <c r="K17821" s="4">
        <v>46144</v>
      </c>
    </row>
    <row r="17822" spans="1:11" x14ac:dyDescent="0.45">
      <c r="A17822" t="s">
        <v>1640</v>
      </c>
      <c r="B17822" s="1">
        <v>43760</v>
      </c>
      <c r="C17822" t="s">
        <v>4244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 s="4">
        <v>44541</v>
      </c>
      <c r="J17822" s="4">
        <v>44541</v>
      </c>
      <c r="K17822" s="4">
        <v>46144</v>
      </c>
    </row>
    <row r="17823" spans="1:11" x14ac:dyDescent="0.45">
      <c r="A17823" t="s">
        <v>1641</v>
      </c>
      <c r="B17823" s="1">
        <v>43784</v>
      </c>
      <c r="C17823" t="s">
        <v>4236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 s="4">
        <v>72891</v>
      </c>
      <c r="J17823" s="4">
        <v>72891</v>
      </c>
      <c r="K17823" s="4">
        <v>75515</v>
      </c>
    </row>
    <row r="17824" spans="1:11" x14ac:dyDescent="0.45">
      <c r="A17824" t="s">
        <v>1641</v>
      </c>
      <c r="B17824" s="1">
        <v>43784</v>
      </c>
      <c r="C17824" t="s">
        <v>4236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 s="4">
        <v>2999</v>
      </c>
      <c r="J17824" s="4">
        <v>2999</v>
      </c>
      <c r="K17824" s="4">
        <v>3849</v>
      </c>
    </row>
    <row r="17825" spans="1:11" x14ac:dyDescent="0.45">
      <c r="A17825" t="s">
        <v>1641</v>
      </c>
      <c r="B17825" s="1">
        <v>43784</v>
      </c>
      <c r="C17825" t="s">
        <v>4236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 s="4">
        <v>3158</v>
      </c>
      <c r="J17825" s="4">
        <v>3158</v>
      </c>
      <c r="K17825" s="4">
        <v>2337</v>
      </c>
    </row>
    <row r="17826" spans="1:11" x14ac:dyDescent="0.45">
      <c r="A17826" t="s">
        <v>1642</v>
      </c>
      <c r="B17826" s="1">
        <v>43810</v>
      </c>
      <c r="C17826" t="s">
        <v>4240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 s="4">
        <v>44541</v>
      </c>
      <c r="J17826" s="4">
        <v>44541</v>
      </c>
      <c r="K17826" s="4">
        <v>46144</v>
      </c>
    </row>
    <row r="17827" spans="1:11" x14ac:dyDescent="0.45">
      <c r="A17827" t="s">
        <v>1642</v>
      </c>
      <c r="B17827" s="1">
        <v>43810</v>
      </c>
      <c r="C17827" t="s">
        <v>4240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 s="4">
        <v>1214</v>
      </c>
      <c r="J17827" s="4">
        <v>1214</v>
      </c>
      <c r="K17827" s="4">
        <v>899</v>
      </c>
    </row>
    <row r="17828" spans="1:11" x14ac:dyDescent="0.45">
      <c r="A17828" t="s">
        <v>1642</v>
      </c>
      <c r="B17828" s="1">
        <v>43810</v>
      </c>
      <c r="C17828" t="s">
        <v>4240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 s="4">
        <v>60235</v>
      </c>
      <c r="J17828" s="4">
        <v>60235</v>
      </c>
      <c r="K17828" s="4">
        <v>60174</v>
      </c>
    </row>
    <row r="17829" spans="1:11" x14ac:dyDescent="0.45">
      <c r="A17829" t="s">
        <v>1642</v>
      </c>
      <c r="B17829" s="1">
        <v>43810</v>
      </c>
      <c r="C17829" t="s">
        <v>4240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 s="4">
        <v>10529</v>
      </c>
      <c r="J17829" s="4">
        <v>10529</v>
      </c>
      <c r="K17829" s="4">
        <v>7792</v>
      </c>
    </row>
    <row r="17830" spans="1:11" x14ac:dyDescent="0.45">
      <c r="A17830" t="s">
        <v>1642</v>
      </c>
      <c r="B17830" s="1">
        <v>43810</v>
      </c>
      <c r="C17830" t="s">
        <v>4240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 s="4">
        <v>44541</v>
      </c>
      <c r="J17830" s="4">
        <v>44541</v>
      </c>
      <c r="K17830" s="4">
        <v>46144</v>
      </c>
    </row>
    <row r="17831" spans="1:11" x14ac:dyDescent="0.45">
      <c r="A17831" t="s">
        <v>1642</v>
      </c>
      <c r="B17831" s="1">
        <v>43810</v>
      </c>
      <c r="C17831" t="s">
        <v>4240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 s="4">
        <v>44541</v>
      </c>
      <c r="J17831" s="4">
        <v>44541</v>
      </c>
      <c r="K17831" s="4">
        <v>46144</v>
      </c>
    </row>
    <row r="17832" spans="1:11" x14ac:dyDescent="0.45">
      <c r="A17832" t="s">
        <v>1642</v>
      </c>
      <c r="B17832" s="1">
        <v>43810</v>
      </c>
      <c r="C17832" t="s">
        <v>4240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 s="4">
        <v>60235</v>
      </c>
      <c r="J17832" s="4">
        <v>60235</v>
      </c>
      <c r="K17832" s="4">
        <v>60174</v>
      </c>
    </row>
    <row r="17833" spans="1:11" x14ac:dyDescent="0.45">
      <c r="A17833" t="s">
        <v>1642</v>
      </c>
      <c r="B17833" s="1">
        <v>43810</v>
      </c>
      <c r="C17833" t="s">
        <v>4240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 s="4">
        <v>72891</v>
      </c>
      <c r="J17833" s="4">
        <v>72891</v>
      </c>
      <c r="K17833" s="4">
        <v>75515</v>
      </c>
    </row>
    <row r="17834" spans="1:11" x14ac:dyDescent="0.45">
      <c r="A17834" t="s">
        <v>1643</v>
      </c>
      <c r="B17834" s="1">
        <v>43810</v>
      </c>
      <c r="C17834" t="s">
        <v>4240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 s="4">
        <v>33899</v>
      </c>
      <c r="J17834" s="4">
        <v>33899</v>
      </c>
      <c r="K17834" s="4">
        <v>30822</v>
      </c>
    </row>
    <row r="17835" spans="1:11" x14ac:dyDescent="0.45">
      <c r="A17835" t="s">
        <v>1643</v>
      </c>
      <c r="B17835" s="1">
        <v>43810</v>
      </c>
      <c r="C17835" t="s">
        <v>4240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 s="4">
        <v>80976</v>
      </c>
      <c r="J17835" s="4">
        <v>80976</v>
      </c>
      <c r="K17835" s="4">
        <v>73904</v>
      </c>
    </row>
    <row r="17836" spans="1:11" x14ac:dyDescent="0.45">
      <c r="A17836" t="s">
        <v>1643</v>
      </c>
      <c r="B17836" s="1">
        <v>43810</v>
      </c>
      <c r="C17836" t="s">
        <v>4240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 s="4">
        <v>14987</v>
      </c>
      <c r="J17836" s="4">
        <v>14987</v>
      </c>
      <c r="K17836" s="4">
        <v>13679</v>
      </c>
    </row>
    <row r="17837" spans="1:11" x14ac:dyDescent="0.45">
      <c r="A17837" t="s">
        <v>1643</v>
      </c>
      <c r="B17837" s="1">
        <v>43810</v>
      </c>
      <c r="C17837" t="s">
        <v>4240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 s="4">
        <v>3725</v>
      </c>
      <c r="J17837" s="4">
        <v>3725</v>
      </c>
      <c r="K17837" s="4">
        <v>2757</v>
      </c>
    </row>
    <row r="17838" spans="1:11" x14ac:dyDescent="0.45">
      <c r="A17838" t="s">
        <v>1643</v>
      </c>
      <c r="B17838" s="1">
        <v>43810</v>
      </c>
      <c r="C17838" t="s">
        <v>4240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 s="4">
        <v>14987</v>
      </c>
      <c r="J17838" s="4">
        <v>14987</v>
      </c>
      <c r="K17838" s="4">
        <v>13679</v>
      </c>
    </row>
    <row r="17839" spans="1:11" x14ac:dyDescent="0.45">
      <c r="A17839" t="s">
        <v>1643</v>
      </c>
      <c r="B17839" s="1">
        <v>43810</v>
      </c>
      <c r="C17839" t="s">
        <v>4240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 s="4">
        <v>139199</v>
      </c>
      <c r="J17839" s="4">
        <v>139199</v>
      </c>
      <c r="K17839" s="4">
        <v>126562</v>
      </c>
    </row>
    <row r="17840" spans="1:11" x14ac:dyDescent="0.45">
      <c r="A17840" t="s">
        <v>1644</v>
      </c>
      <c r="B17840" s="1">
        <v>43818</v>
      </c>
      <c r="C17840" t="s">
        <v>4240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 s="4">
        <v>14987</v>
      </c>
      <c r="J17840" s="4">
        <v>14987</v>
      </c>
      <c r="K17840" s="4">
        <v>13679</v>
      </c>
    </row>
    <row r="17841" spans="1:11" x14ac:dyDescent="0.45">
      <c r="A17841" t="s">
        <v>1644</v>
      </c>
      <c r="B17841" s="1">
        <v>43818</v>
      </c>
      <c r="C17841" t="s">
        <v>4240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 s="4">
        <v>1627</v>
      </c>
      <c r="J17841" s="4">
        <v>1627</v>
      </c>
      <c r="K17841" s="4">
        <v>1204</v>
      </c>
    </row>
    <row r="17842" spans="1:11" x14ac:dyDescent="0.45">
      <c r="A17842" t="s">
        <v>1644</v>
      </c>
      <c r="B17842" s="1">
        <v>43818</v>
      </c>
      <c r="C17842" t="s">
        <v>4240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 s="4">
        <v>46169</v>
      </c>
      <c r="J17842" s="4">
        <v>46169</v>
      </c>
      <c r="K17842" s="4">
        <v>41978</v>
      </c>
    </row>
    <row r="17843" spans="1:11" x14ac:dyDescent="0.45">
      <c r="A17843" t="s">
        <v>1644</v>
      </c>
      <c r="B17843" s="1">
        <v>43818</v>
      </c>
      <c r="C17843" t="s">
        <v>4240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 s="4">
        <v>46169</v>
      </c>
      <c r="J17843" s="4">
        <v>46169</v>
      </c>
      <c r="K17843" s="4">
        <v>41978</v>
      </c>
    </row>
    <row r="17844" spans="1:11" x14ac:dyDescent="0.45">
      <c r="A17844" t="s">
        <v>1644</v>
      </c>
      <c r="B17844" s="1">
        <v>43818</v>
      </c>
      <c r="C17844" t="s">
        <v>4240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 s="4">
        <v>46169</v>
      </c>
      <c r="J17844" s="4">
        <v>46169</v>
      </c>
      <c r="K17844" s="4">
        <v>41978</v>
      </c>
    </row>
    <row r="17845" spans="1:11" x14ac:dyDescent="0.45">
      <c r="A17845" t="s">
        <v>1644</v>
      </c>
      <c r="B17845" s="1">
        <v>43818</v>
      </c>
      <c r="C17845" t="s">
        <v>4240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 s="4">
        <v>32399</v>
      </c>
      <c r="J17845" s="4">
        <v>32399</v>
      </c>
      <c r="K17845" s="4">
        <v>29458</v>
      </c>
    </row>
    <row r="17846" spans="1:11" x14ac:dyDescent="0.45">
      <c r="A17846" t="s">
        <v>1644</v>
      </c>
      <c r="B17846" s="1">
        <v>43818</v>
      </c>
      <c r="C17846" t="s">
        <v>4240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 s="4">
        <v>32399</v>
      </c>
      <c r="J17846" s="4">
        <v>32399</v>
      </c>
      <c r="K17846" s="4">
        <v>29458</v>
      </c>
    </row>
    <row r="17847" spans="1:11" x14ac:dyDescent="0.45">
      <c r="A17847" t="s">
        <v>1644</v>
      </c>
      <c r="B17847" s="1">
        <v>43818</v>
      </c>
      <c r="C17847" t="s">
        <v>4240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 s="4">
        <v>33899</v>
      </c>
      <c r="J17847" s="4">
        <v>33899</v>
      </c>
      <c r="K17847" s="4">
        <v>30822</v>
      </c>
    </row>
    <row r="17848" spans="1:11" x14ac:dyDescent="0.45">
      <c r="A17848" t="s">
        <v>1644</v>
      </c>
      <c r="B17848" s="1">
        <v>43818</v>
      </c>
      <c r="C17848" t="s">
        <v>4240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 s="4">
        <v>8187</v>
      </c>
      <c r="J17848" s="4">
        <v>8187</v>
      </c>
      <c r="K17848" s="4">
        <v>7472</v>
      </c>
    </row>
    <row r="17849" spans="1:11" x14ac:dyDescent="0.45">
      <c r="A17849" t="s">
        <v>1644</v>
      </c>
      <c r="B17849" s="1">
        <v>43818</v>
      </c>
      <c r="C17849" t="s">
        <v>4240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 s="4">
        <v>33899</v>
      </c>
      <c r="J17849" s="4">
        <v>33899</v>
      </c>
      <c r="K17849" s="4">
        <v>30822</v>
      </c>
    </row>
    <row r="17850" spans="1:11" x14ac:dyDescent="0.45">
      <c r="A17850" t="s">
        <v>1644</v>
      </c>
      <c r="B17850" s="1">
        <v>43818</v>
      </c>
      <c r="C17850" t="s">
        <v>4240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 s="4">
        <v>3715</v>
      </c>
      <c r="J17850" s="4">
        <v>3715</v>
      </c>
      <c r="K17850" s="4">
        <v>2749</v>
      </c>
    </row>
    <row r="17851" spans="1:11" x14ac:dyDescent="0.45">
      <c r="A17851" t="s">
        <v>1644</v>
      </c>
      <c r="B17851" s="1">
        <v>43818</v>
      </c>
      <c r="C17851" t="s">
        <v>4240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 s="4">
        <v>15843</v>
      </c>
      <c r="J17851" s="4">
        <v>15843</v>
      </c>
      <c r="K17851" s="4">
        <v>14459</v>
      </c>
    </row>
    <row r="17852" spans="1:11" x14ac:dyDescent="0.45">
      <c r="A17852" t="s">
        <v>1645</v>
      </c>
      <c r="B17852" s="1">
        <v>43839</v>
      </c>
      <c r="C17852" t="s">
        <v>4245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 s="4">
        <v>46169</v>
      </c>
      <c r="J17852" s="4">
        <v>46169</v>
      </c>
      <c r="K17852" s="4">
        <v>41978</v>
      </c>
    </row>
    <row r="17853" spans="1:11" x14ac:dyDescent="0.45">
      <c r="A17853" t="s">
        <v>1645</v>
      </c>
      <c r="B17853" s="1">
        <v>43839</v>
      </c>
      <c r="C17853" t="s">
        <v>4245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 s="4">
        <v>4199</v>
      </c>
      <c r="J17853" s="4">
        <v>4199</v>
      </c>
      <c r="K17853" s="4">
        <v>2618</v>
      </c>
    </row>
    <row r="17854" spans="1:11" x14ac:dyDescent="0.45">
      <c r="A17854" t="s">
        <v>1645</v>
      </c>
      <c r="B17854" s="1">
        <v>43839</v>
      </c>
      <c r="C17854" t="s">
        <v>4245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 s="4">
        <v>15843</v>
      </c>
      <c r="J17854" s="4">
        <v>15843</v>
      </c>
      <c r="K17854" s="4">
        <v>14459</v>
      </c>
    </row>
    <row r="17855" spans="1:11" x14ac:dyDescent="0.45">
      <c r="A17855" t="s">
        <v>1645</v>
      </c>
      <c r="B17855" s="1">
        <v>43839</v>
      </c>
      <c r="C17855" t="s">
        <v>4245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 s="4">
        <v>477</v>
      </c>
      <c r="J17855" s="4">
        <v>477</v>
      </c>
      <c r="K17855" s="4">
        <v>297</v>
      </c>
    </row>
    <row r="17856" spans="1:11" x14ac:dyDescent="0.45">
      <c r="A17856" t="s">
        <v>1645</v>
      </c>
      <c r="B17856" s="1">
        <v>43839</v>
      </c>
      <c r="C17856" t="s">
        <v>4245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 s="4">
        <v>139199</v>
      </c>
      <c r="J17856" s="4">
        <v>139199</v>
      </c>
      <c r="K17856" s="4">
        <v>126562</v>
      </c>
    </row>
    <row r="17857" spans="1:11" x14ac:dyDescent="0.45">
      <c r="A17857" t="s">
        <v>1645</v>
      </c>
      <c r="B17857" s="1">
        <v>43839</v>
      </c>
      <c r="C17857" t="s">
        <v>4245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 s="4">
        <v>32399</v>
      </c>
      <c r="J17857" s="4">
        <v>32399</v>
      </c>
      <c r="K17857" s="4">
        <v>29458</v>
      </c>
    </row>
    <row r="17858" spans="1:11" x14ac:dyDescent="0.45">
      <c r="A17858" t="s">
        <v>1645</v>
      </c>
      <c r="B17858" s="1">
        <v>43839</v>
      </c>
      <c r="C17858" t="s">
        <v>4245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 s="4">
        <v>32399</v>
      </c>
      <c r="J17858" s="4">
        <v>32399</v>
      </c>
      <c r="K17858" s="4">
        <v>29458</v>
      </c>
    </row>
    <row r="17859" spans="1:11" x14ac:dyDescent="0.45">
      <c r="A17859" t="s">
        <v>1645</v>
      </c>
      <c r="B17859" s="1">
        <v>43839</v>
      </c>
      <c r="C17859" t="s">
        <v>4245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 s="4">
        <v>14987</v>
      </c>
      <c r="J17859" s="4">
        <v>14987</v>
      </c>
      <c r="K17859" s="4">
        <v>13679</v>
      </c>
    </row>
    <row r="17860" spans="1:11" x14ac:dyDescent="0.45">
      <c r="A17860" t="s">
        <v>1646</v>
      </c>
      <c r="B17860" s="1">
        <v>43854</v>
      </c>
      <c r="C17860" t="s">
        <v>4245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 s="4">
        <v>143044</v>
      </c>
      <c r="J17860" s="4">
        <v>143044</v>
      </c>
      <c r="K17860" s="4">
        <v>148194</v>
      </c>
    </row>
    <row r="17861" spans="1:11" x14ac:dyDescent="0.45">
      <c r="A17861" t="s">
        <v>1647</v>
      </c>
      <c r="B17861" s="1">
        <v>43864</v>
      </c>
      <c r="C17861" t="s">
        <v>4237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 s="4">
        <v>44541</v>
      </c>
      <c r="J17861" s="4">
        <v>44541</v>
      </c>
      <c r="K17861" s="4">
        <v>46144</v>
      </c>
    </row>
    <row r="17862" spans="1:11" x14ac:dyDescent="0.45">
      <c r="A17862" t="s">
        <v>1647</v>
      </c>
      <c r="B17862" s="1">
        <v>43864</v>
      </c>
      <c r="C17862" t="s">
        <v>4237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 s="4">
        <v>60235</v>
      </c>
      <c r="J17862" s="4">
        <v>60235</v>
      </c>
      <c r="K17862" s="4">
        <v>60174</v>
      </c>
    </row>
    <row r="17863" spans="1:11" x14ac:dyDescent="0.45">
      <c r="A17863" t="s">
        <v>1647</v>
      </c>
      <c r="B17863" s="1">
        <v>43864</v>
      </c>
      <c r="C17863" t="s">
        <v>4237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 s="4">
        <v>20005</v>
      </c>
      <c r="J17863" s="4">
        <v>20005</v>
      </c>
      <c r="K17863" s="4">
        <v>19985</v>
      </c>
    </row>
    <row r="17864" spans="1:11" x14ac:dyDescent="0.45">
      <c r="A17864" t="s">
        <v>1647</v>
      </c>
      <c r="B17864" s="1">
        <v>43864</v>
      </c>
      <c r="C17864" t="s">
        <v>4237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 s="4">
        <v>143044</v>
      </c>
      <c r="J17864" s="4">
        <v>143044</v>
      </c>
      <c r="K17864" s="4">
        <v>148194</v>
      </c>
    </row>
    <row r="17865" spans="1:11" x14ac:dyDescent="0.45">
      <c r="A17865" t="s">
        <v>1647</v>
      </c>
      <c r="B17865" s="1">
        <v>43864</v>
      </c>
      <c r="C17865" t="s">
        <v>4237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 s="4">
        <v>3158</v>
      </c>
      <c r="J17865" s="4">
        <v>3158</v>
      </c>
      <c r="K17865" s="4">
        <v>2337</v>
      </c>
    </row>
    <row r="17866" spans="1:11" x14ac:dyDescent="0.45">
      <c r="A17866" t="s">
        <v>1647</v>
      </c>
      <c r="B17866" s="1">
        <v>43864</v>
      </c>
      <c r="C17866" t="s">
        <v>4237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 s="4">
        <v>60235</v>
      </c>
      <c r="J17866" s="4">
        <v>60235</v>
      </c>
      <c r="K17866" s="4">
        <v>60174</v>
      </c>
    </row>
    <row r="17867" spans="1:11" x14ac:dyDescent="0.45">
      <c r="A17867" t="s">
        <v>1648</v>
      </c>
      <c r="B17867" s="1">
        <v>43899</v>
      </c>
      <c r="C17867" t="s">
        <v>4241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 s="4">
        <v>5489</v>
      </c>
      <c r="J17867" s="4">
        <v>5489</v>
      </c>
      <c r="K17867" s="4">
        <v>4062</v>
      </c>
    </row>
    <row r="17868" spans="1:11" x14ac:dyDescent="0.45">
      <c r="A17868" t="s">
        <v>1648</v>
      </c>
      <c r="B17868" s="1">
        <v>43899</v>
      </c>
      <c r="C17868" t="s">
        <v>4241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 s="4">
        <v>1214</v>
      </c>
      <c r="J17868" s="4">
        <v>1214</v>
      </c>
      <c r="K17868" s="4">
        <v>899</v>
      </c>
    </row>
    <row r="17869" spans="1:11" x14ac:dyDescent="0.45">
      <c r="A17869" t="s">
        <v>1648</v>
      </c>
      <c r="B17869" s="1">
        <v>43899</v>
      </c>
      <c r="C17869" t="s">
        <v>4241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 s="4">
        <v>639</v>
      </c>
      <c r="J17869" s="4">
        <v>639</v>
      </c>
      <c r="K17869" s="4">
        <v>4729</v>
      </c>
    </row>
    <row r="17870" spans="1:11" x14ac:dyDescent="0.45">
      <c r="A17870" t="s">
        <v>1648</v>
      </c>
      <c r="B17870" s="1">
        <v>43899</v>
      </c>
      <c r="C17870" t="s">
        <v>4241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 s="4">
        <v>143044</v>
      </c>
      <c r="J17870" s="4">
        <v>143044</v>
      </c>
      <c r="K17870" s="4">
        <v>148194</v>
      </c>
    </row>
    <row r="17871" spans="1:11" x14ac:dyDescent="0.45">
      <c r="A17871" t="s">
        <v>1648</v>
      </c>
      <c r="B17871" s="1">
        <v>43899</v>
      </c>
      <c r="C17871" t="s">
        <v>4241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 s="4">
        <v>44541</v>
      </c>
      <c r="J17871" s="4">
        <v>44541</v>
      </c>
      <c r="K17871" s="4">
        <v>46144</v>
      </c>
    </row>
    <row r="17872" spans="1:11" x14ac:dyDescent="0.45">
      <c r="A17872" t="s">
        <v>1649</v>
      </c>
      <c r="B17872" s="1">
        <v>43899</v>
      </c>
      <c r="C17872" t="s">
        <v>4241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 s="4">
        <v>8187</v>
      </c>
      <c r="J17872" s="4">
        <v>8187</v>
      </c>
      <c r="K17872" s="4">
        <v>7472</v>
      </c>
    </row>
    <row r="17873" spans="1:11" x14ac:dyDescent="0.45">
      <c r="A17873" t="s">
        <v>1649</v>
      </c>
      <c r="B17873" s="1">
        <v>43899</v>
      </c>
      <c r="C17873" t="s">
        <v>4241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 s="4">
        <v>139199</v>
      </c>
      <c r="J17873" s="4">
        <v>139199</v>
      </c>
      <c r="K17873" s="4">
        <v>126562</v>
      </c>
    </row>
    <row r="17874" spans="1:11" x14ac:dyDescent="0.45">
      <c r="A17874" t="s">
        <v>1650</v>
      </c>
      <c r="B17874" s="1">
        <v>43911</v>
      </c>
      <c r="C17874" t="s">
        <v>4241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 s="4">
        <v>32399</v>
      </c>
      <c r="J17874" s="4">
        <v>32399</v>
      </c>
      <c r="K17874" s="4">
        <v>29458</v>
      </c>
    </row>
    <row r="17875" spans="1:11" x14ac:dyDescent="0.45">
      <c r="A17875" t="s">
        <v>1650</v>
      </c>
      <c r="B17875" s="1">
        <v>43911</v>
      </c>
      <c r="C17875" t="s">
        <v>4241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 s="4">
        <v>14987</v>
      </c>
      <c r="J17875" s="4">
        <v>14987</v>
      </c>
      <c r="K17875" s="4">
        <v>13679</v>
      </c>
    </row>
    <row r="17876" spans="1:11" x14ac:dyDescent="0.45">
      <c r="A17876" t="s">
        <v>1650</v>
      </c>
      <c r="B17876" s="1">
        <v>43911</v>
      </c>
      <c r="C17876" t="s">
        <v>4241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 s="4">
        <v>15843</v>
      </c>
      <c r="J17876" s="4">
        <v>15843</v>
      </c>
      <c r="K17876" s="4">
        <v>14459</v>
      </c>
    </row>
    <row r="17877" spans="1:11" x14ac:dyDescent="0.45">
      <c r="A17877" t="s">
        <v>1650</v>
      </c>
      <c r="B17877" s="1">
        <v>43911</v>
      </c>
      <c r="C17877" t="s">
        <v>4241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 s="4">
        <v>46169</v>
      </c>
      <c r="J17877" s="4">
        <v>46169</v>
      </c>
      <c r="K17877" s="4">
        <v>41978</v>
      </c>
    </row>
    <row r="17878" spans="1:11" x14ac:dyDescent="0.45">
      <c r="A17878" t="s">
        <v>1650</v>
      </c>
      <c r="B17878" s="1">
        <v>43911</v>
      </c>
      <c r="C17878" t="s">
        <v>4241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 s="4">
        <v>4859</v>
      </c>
      <c r="J17878" s="4">
        <v>4859</v>
      </c>
      <c r="K17878" s="4">
        <v>3596</v>
      </c>
    </row>
    <row r="17879" spans="1:11" x14ac:dyDescent="0.45">
      <c r="A17879" t="s">
        <v>1650</v>
      </c>
      <c r="B17879" s="1">
        <v>43911</v>
      </c>
      <c r="C17879" t="s">
        <v>4241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 s="4">
        <v>46169</v>
      </c>
      <c r="J17879" s="4">
        <v>46169</v>
      </c>
      <c r="K17879" s="4">
        <v>41978</v>
      </c>
    </row>
    <row r="17880" spans="1:11" x14ac:dyDescent="0.45">
      <c r="A17880" t="s">
        <v>1650</v>
      </c>
      <c r="B17880" s="1">
        <v>43911</v>
      </c>
      <c r="C17880" t="s">
        <v>4241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 s="4">
        <v>21845</v>
      </c>
      <c r="J17880" s="4">
        <v>21845</v>
      </c>
      <c r="K17880" s="4">
        <v>19938</v>
      </c>
    </row>
    <row r="17881" spans="1:11" x14ac:dyDescent="0.45">
      <c r="A17881" t="s">
        <v>1650</v>
      </c>
      <c r="B17881" s="1">
        <v>43911</v>
      </c>
      <c r="C17881" t="s">
        <v>4241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 s="4">
        <v>33899</v>
      </c>
      <c r="J17881" s="4">
        <v>33899</v>
      </c>
      <c r="K17881" s="4">
        <v>30822</v>
      </c>
    </row>
    <row r="17882" spans="1:11" x14ac:dyDescent="0.45">
      <c r="A17882" t="s">
        <v>1650</v>
      </c>
      <c r="B17882" s="1">
        <v>43911</v>
      </c>
      <c r="C17882" t="s">
        <v>4241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 s="4">
        <v>33899</v>
      </c>
      <c r="J17882" s="4">
        <v>33899</v>
      </c>
      <c r="K17882" s="4">
        <v>30822</v>
      </c>
    </row>
    <row r="17883" spans="1:11" x14ac:dyDescent="0.45">
      <c r="A17883" t="s">
        <v>1651</v>
      </c>
      <c r="B17883" s="1">
        <v>43935</v>
      </c>
      <c r="C17883" t="s">
        <v>4246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 s="4">
        <v>3725</v>
      </c>
      <c r="J17883" s="4">
        <v>3725</v>
      </c>
      <c r="K17883" s="4">
        <v>2757</v>
      </c>
    </row>
    <row r="17884" spans="1:11" x14ac:dyDescent="0.45">
      <c r="A17884" t="s">
        <v>1651</v>
      </c>
      <c r="B17884" s="1">
        <v>43935</v>
      </c>
      <c r="C17884" t="s">
        <v>4246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 s="4">
        <v>15843</v>
      </c>
      <c r="J17884" s="4">
        <v>15843</v>
      </c>
      <c r="K17884" s="4">
        <v>14459</v>
      </c>
    </row>
    <row r="17885" spans="1:11" x14ac:dyDescent="0.45">
      <c r="A17885" t="s">
        <v>1651</v>
      </c>
      <c r="B17885" s="1">
        <v>43935</v>
      </c>
      <c r="C17885" t="s">
        <v>4246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 s="4">
        <v>1469</v>
      </c>
      <c r="J17885" s="4">
        <v>1469</v>
      </c>
      <c r="K17885" s="4">
        <v>916</v>
      </c>
    </row>
    <row r="17886" spans="1:11" x14ac:dyDescent="0.45">
      <c r="A17886" t="s">
        <v>1651</v>
      </c>
      <c r="B17886" s="1">
        <v>43935</v>
      </c>
      <c r="C17886" t="s">
        <v>4246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 s="4">
        <v>32399</v>
      </c>
      <c r="J17886" s="4">
        <v>32399</v>
      </c>
      <c r="K17886" s="4">
        <v>29458</v>
      </c>
    </row>
    <row r="17887" spans="1:11" x14ac:dyDescent="0.45">
      <c r="A17887" t="s">
        <v>1651</v>
      </c>
      <c r="B17887" s="1">
        <v>43935</v>
      </c>
      <c r="C17887" t="s">
        <v>4246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 s="4">
        <v>4859</v>
      </c>
      <c r="J17887" s="4">
        <v>4859</v>
      </c>
      <c r="K17887" s="4">
        <v>3596</v>
      </c>
    </row>
    <row r="17888" spans="1:11" x14ac:dyDescent="0.45">
      <c r="A17888" t="s">
        <v>1651</v>
      </c>
      <c r="B17888" s="1">
        <v>43935</v>
      </c>
      <c r="C17888" t="s">
        <v>4246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 s="4">
        <v>21845</v>
      </c>
      <c r="J17888" s="4">
        <v>21845</v>
      </c>
      <c r="K17888" s="4">
        <v>19938</v>
      </c>
    </row>
    <row r="17889" spans="1:11" x14ac:dyDescent="0.45">
      <c r="A17889" t="s">
        <v>1651</v>
      </c>
      <c r="B17889" s="1">
        <v>43935</v>
      </c>
      <c r="C17889" t="s">
        <v>4246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 s="4">
        <v>32399</v>
      </c>
      <c r="J17889" s="4">
        <v>32399</v>
      </c>
      <c r="K17889" s="4">
        <v>29458</v>
      </c>
    </row>
    <row r="17890" spans="1:11" x14ac:dyDescent="0.45">
      <c r="A17890" t="s">
        <v>1652</v>
      </c>
      <c r="B17890" s="1">
        <v>43944</v>
      </c>
      <c r="C17890" t="s">
        <v>4246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 s="4">
        <v>60235</v>
      </c>
      <c r="J17890" s="4">
        <v>60235</v>
      </c>
      <c r="K17890" s="4">
        <v>60174</v>
      </c>
    </row>
    <row r="17891" spans="1:11" x14ac:dyDescent="0.45">
      <c r="A17891" t="s">
        <v>1652</v>
      </c>
      <c r="B17891" s="1">
        <v>43944</v>
      </c>
      <c r="C17891" t="s">
        <v>4246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 s="4">
        <v>20005</v>
      </c>
      <c r="J17891" s="4">
        <v>20005</v>
      </c>
      <c r="K17891" s="4">
        <v>19985</v>
      </c>
    </row>
    <row r="17892" spans="1:11" x14ac:dyDescent="0.45">
      <c r="A17892" t="s">
        <v>1652</v>
      </c>
      <c r="B17892" s="1">
        <v>43944</v>
      </c>
      <c r="C17892" t="s">
        <v>4246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 s="4">
        <v>44541</v>
      </c>
      <c r="J17892" s="4">
        <v>44541</v>
      </c>
      <c r="K17892" s="4">
        <v>46144</v>
      </c>
    </row>
    <row r="17893" spans="1:11" x14ac:dyDescent="0.45">
      <c r="A17893" t="s">
        <v>1652</v>
      </c>
      <c r="B17893" s="1">
        <v>43944</v>
      </c>
      <c r="C17893" t="s">
        <v>4246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 s="4">
        <v>3158</v>
      </c>
      <c r="J17893" s="4">
        <v>3158</v>
      </c>
      <c r="K17893" s="4">
        <v>2337</v>
      </c>
    </row>
    <row r="17894" spans="1:11" x14ac:dyDescent="0.45">
      <c r="A17894" t="s">
        <v>1652</v>
      </c>
      <c r="B17894" s="1">
        <v>43944</v>
      </c>
      <c r="C17894" t="s">
        <v>4246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 s="4">
        <v>24299</v>
      </c>
      <c r="J17894" s="4">
        <v>24299</v>
      </c>
      <c r="K17894" s="4">
        <v>17982</v>
      </c>
    </row>
    <row r="17895" spans="1:11" x14ac:dyDescent="0.45">
      <c r="A17895" t="s">
        <v>1652</v>
      </c>
      <c r="B17895" s="1">
        <v>43944</v>
      </c>
      <c r="C17895" t="s">
        <v>4246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 s="4">
        <v>44541</v>
      </c>
      <c r="J17895" s="4">
        <v>44541</v>
      </c>
      <c r="K17895" s="4">
        <v>46144</v>
      </c>
    </row>
    <row r="17896" spans="1:11" x14ac:dyDescent="0.45">
      <c r="A17896" t="s">
        <v>1652</v>
      </c>
      <c r="B17896" s="1">
        <v>43944</v>
      </c>
      <c r="C17896" t="s">
        <v>4246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 s="4">
        <v>60235</v>
      </c>
      <c r="J17896" s="4">
        <v>60235</v>
      </c>
      <c r="K17896" s="4">
        <v>60174</v>
      </c>
    </row>
    <row r="17897" spans="1:11" x14ac:dyDescent="0.45">
      <c r="A17897" t="s">
        <v>1653</v>
      </c>
      <c r="B17897" s="1">
        <v>43966</v>
      </c>
      <c r="C17897" t="s">
        <v>4238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 s="4">
        <v>44541</v>
      </c>
      <c r="J17897" s="4">
        <v>44541</v>
      </c>
      <c r="K17897" s="4">
        <v>46144</v>
      </c>
    </row>
    <row r="17898" spans="1:11" x14ac:dyDescent="0.45">
      <c r="A17898" t="s">
        <v>1653</v>
      </c>
      <c r="B17898" s="1">
        <v>43966</v>
      </c>
      <c r="C17898" t="s">
        <v>4238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 s="4">
        <v>20005</v>
      </c>
      <c r="J17898" s="4">
        <v>20005</v>
      </c>
      <c r="K17898" s="4">
        <v>19985</v>
      </c>
    </row>
    <row r="17899" spans="1:11" x14ac:dyDescent="0.45">
      <c r="A17899" t="s">
        <v>1653</v>
      </c>
      <c r="B17899" s="1">
        <v>43966</v>
      </c>
      <c r="C17899" t="s">
        <v>4238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 s="4">
        <v>20005</v>
      </c>
      <c r="J17899" s="4">
        <v>20005</v>
      </c>
      <c r="K17899" s="4">
        <v>19985</v>
      </c>
    </row>
    <row r="17900" spans="1:11" x14ac:dyDescent="0.45">
      <c r="A17900" t="s">
        <v>1653</v>
      </c>
      <c r="B17900" s="1">
        <v>43966</v>
      </c>
      <c r="C17900" t="s">
        <v>4238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 s="4">
        <v>137</v>
      </c>
      <c r="J17900" s="4">
        <v>137</v>
      </c>
      <c r="K17900" s="4">
        <v>86</v>
      </c>
    </row>
    <row r="17901" spans="1:11" x14ac:dyDescent="0.45">
      <c r="A17901" t="s">
        <v>1653</v>
      </c>
      <c r="B17901" s="1">
        <v>43966</v>
      </c>
      <c r="C17901" t="s">
        <v>4238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 s="4">
        <v>44541</v>
      </c>
      <c r="J17901" s="4">
        <v>44541</v>
      </c>
      <c r="K17901" s="4">
        <v>46144</v>
      </c>
    </row>
    <row r="17902" spans="1:11" x14ac:dyDescent="0.45">
      <c r="A17902" t="s">
        <v>1653</v>
      </c>
      <c r="B17902" s="1">
        <v>43966</v>
      </c>
      <c r="C17902" t="s">
        <v>4238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 s="4">
        <v>72891</v>
      </c>
      <c r="J17902" s="4">
        <v>72891</v>
      </c>
      <c r="K17902" s="4">
        <v>75515</v>
      </c>
    </row>
    <row r="17903" spans="1:11" x14ac:dyDescent="0.45">
      <c r="A17903" t="s">
        <v>1653</v>
      </c>
      <c r="B17903" s="1">
        <v>43966</v>
      </c>
      <c r="C17903" t="s">
        <v>4238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 s="4">
        <v>44541</v>
      </c>
      <c r="J17903" s="4">
        <v>44541</v>
      </c>
      <c r="K17903" s="4">
        <v>46144</v>
      </c>
    </row>
    <row r="17904" spans="1:11" x14ac:dyDescent="0.45">
      <c r="A17904" t="s">
        <v>1653</v>
      </c>
      <c r="B17904" s="1">
        <v>43966</v>
      </c>
      <c r="C17904" t="s">
        <v>4238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 s="4">
        <v>72891</v>
      </c>
      <c r="J17904" s="4">
        <v>72891</v>
      </c>
      <c r="K17904" s="4">
        <v>75515</v>
      </c>
    </row>
    <row r="17905" spans="1:11" x14ac:dyDescent="0.45">
      <c r="A17905" t="s">
        <v>1653</v>
      </c>
      <c r="B17905" s="1">
        <v>43966</v>
      </c>
      <c r="C17905" t="s">
        <v>4238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 s="4">
        <v>143044</v>
      </c>
      <c r="J17905" s="4">
        <v>143044</v>
      </c>
      <c r="K17905" s="4">
        <v>148194</v>
      </c>
    </row>
    <row r="17906" spans="1:11" x14ac:dyDescent="0.45">
      <c r="A17906" t="s">
        <v>1653</v>
      </c>
      <c r="B17906" s="1">
        <v>43966</v>
      </c>
      <c r="C17906" t="s">
        <v>4238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 s="4">
        <v>60235</v>
      </c>
      <c r="J17906" s="4">
        <v>60235</v>
      </c>
      <c r="K17906" s="4">
        <v>60174</v>
      </c>
    </row>
    <row r="17907" spans="1:11" x14ac:dyDescent="0.45">
      <c r="A17907" t="s">
        <v>1447</v>
      </c>
      <c r="B17907" s="1">
        <v>42920</v>
      </c>
      <c r="C17907" t="s">
        <v>4243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 s="4">
        <v>203999</v>
      </c>
      <c r="J17907" s="4">
        <v>203999</v>
      </c>
      <c r="K17907" s="4">
        <v>191215</v>
      </c>
    </row>
    <row r="17908" spans="1:11" x14ac:dyDescent="0.45">
      <c r="A17908" t="s">
        <v>1447</v>
      </c>
      <c r="B17908" s="1">
        <v>42920</v>
      </c>
      <c r="C17908" t="s">
        <v>4243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 s="4">
        <v>2019</v>
      </c>
      <c r="J17908" s="4">
        <v>2019</v>
      </c>
      <c r="K17908" s="4">
        <v>1203</v>
      </c>
    </row>
    <row r="17909" spans="1:11" x14ac:dyDescent="0.45">
      <c r="A17909" t="s">
        <v>1447</v>
      </c>
      <c r="B17909" s="1">
        <v>42920</v>
      </c>
      <c r="C17909" t="s">
        <v>4243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 s="4">
        <v>202499</v>
      </c>
      <c r="J17909" s="4">
        <v>202499</v>
      </c>
      <c r="K17909" s="4">
        <v>189809</v>
      </c>
    </row>
    <row r="17910" spans="1:11" x14ac:dyDescent="0.45">
      <c r="A17910" t="s">
        <v>1447</v>
      </c>
      <c r="B17910" s="1">
        <v>42920</v>
      </c>
      <c r="C17910" t="s">
        <v>4243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 s="4">
        <v>202499</v>
      </c>
      <c r="J17910" s="4">
        <v>202499</v>
      </c>
      <c r="K17910" s="4">
        <v>189809</v>
      </c>
    </row>
    <row r="17911" spans="1:11" x14ac:dyDescent="0.45">
      <c r="A17911" t="s">
        <v>3362</v>
      </c>
      <c r="B17911" s="1">
        <v>42924</v>
      </c>
      <c r="C17911" t="s">
        <v>4243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 s="4">
        <v>7147</v>
      </c>
      <c r="J17911" s="4">
        <v>7147</v>
      </c>
      <c r="K17911" s="4">
        <v>61703</v>
      </c>
    </row>
    <row r="17912" spans="1:11" x14ac:dyDescent="0.45">
      <c r="A17912" t="s">
        <v>1474</v>
      </c>
      <c r="B17912" s="1">
        <v>42925</v>
      </c>
      <c r="C17912" t="s">
        <v>4243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 s="4">
        <v>214696</v>
      </c>
      <c r="J17912" s="4">
        <v>214696</v>
      </c>
      <c r="K17912" s="4">
        <v>217129</v>
      </c>
    </row>
    <row r="17913" spans="1:11" x14ac:dyDescent="0.45">
      <c r="A17913" t="s">
        <v>1474</v>
      </c>
      <c r="B17913" s="1">
        <v>42925</v>
      </c>
      <c r="C17913" t="s">
        <v>4243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 s="4">
        <v>87479</v>
      </c>
      <c r="J17913" s="4">
        <v>87479</v>
      </c>
      <c r="K17913" s="4">
        <v>88471</v>
      </c>
    </row>
    <row r="17914" spans="1:11" x14ac:dyDescent="0.45">
      <c r="A17914" t="s">
        <v>1474</v>
      </c>
      <c r="B17914" s="1">
        <v>42925</v>
      </c>
      <c r="C17914" t="s">
        <v>4243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 s="4">
        <v>2884</v>
      </c>
      <c r="J17914" s="4">
        <v>2884</v>
      </c>
      <c r="K17914" s="4">
        <v>3172</v>
      </c>
    </row>
    <row r="17915" spans="1:11" x14ac:dyDescent="0.45">
      <c r="A17915" t="s">
        <v>1474</v>
      </c>
      <c r="B17915" s="1">
        <v>42925</v>
      </c>
      <c r="C17915" t="s">
        <v>4243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 s="4">
        <v>2019</v>
      </c>
      <c r="J17915" s="4">
        <v>2019</v>
      </c>
      <c r="K17915" s="4">
        <v>1203</v>
      </c>
    </row>
    <row r="17916" spans="1:11" x14ac:dyDescent="0.45">
      <c r="A17916" t="s">
        <v>1474</v>
      </c>
      <c r="B17916" s="1">
        <v>42925</v>
      </c>
      <c r="C17916" t="s">
        <v>4243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 s="4">
        <v>2019</v>
      </c>
      <c r="J17916" s="4">
        <v>2019</v>
      </c>
      <c r="K17916" s="4">
        <v>1203</v>
      </c>
    </row>
    <row r="17917" spans="1:11" x14ac:dyDescent="0.45">
      <c r="A17917" t="s">
        <v>1475</v>
      </c>
      <c r="B17917" s="1">
        <v>42935</v>
      </c>
      <c r="C17917" t="s">
        <v>4243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 s="4">
        <v>203999</v>
      </c>
      <c r="J17917" s="4">
        <v>203999</v>
      </c>
      <c r="K17917" s="4">
        <v>191215</v>
      </c>
    </row>
    <row r="17918" spans="1:11" x14ac:dyDescent="0.45">
      <c r="A17918" t="s">
        <v>1475</v>
      </c>
      <c r="B17918" s="1">
        <v>42935</v>
      </c>
      <c r="C17918" t="s">
        <v>4243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 s="4">
        <v>2019</v>
      </c>
      <c r="J17918" s="4">
        <v>2019</v>
      </c>
      <c r="K17918" s="4">
        <v>1203</v>
      </c>
    </row>
    <row r="17919" spans="1:11" x14ac:dyDescent="0.45">
      <c r="A17919" t="s">
        <v>1475</v>
      </c>
      <c r="B17919" s="1">
        <v>42935</v>
      </c>
      <c r="C17919" t="s">
        <v>4243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 s="4">
        <v>203999</v>
      </c>
      <c r="J17919" s="4">
        <v>203999</v>
      </c>
      <c r="K17919" s="4">
        <v>191215</v>
      </c>
    </row>
    <row r="17920" spans="1:11" x14ac:dyDescent="0.45">
      <c r="A17920" t="s">
        <v>3363</v>
      </c>
      <c r="B17920" s="1">
        <v>42938</v>
      </c>
      <c r="C17920" t="s">
        <v>4243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 s="4">
        <v>41946</v>
      </c>
      <c r="J17920" s="4">
        <v>41946</v>
      </c>
      <c r="K17920" s="4">
        <v>41315</v>
      </c>
    </row>
    <row r="17921" spans="1:11" x14ac:dyDescent="0.45">
      <c r="A17921" t="s">
        <v>3363</v>
      </c>
      <c r="B17921" s="1">
        <v>42938</v>
      </c>
      <c r="C17921" t="s">
        <v>4243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 s="4">
        <v>41946</v>
      </c>
      <c r="J17921" s="4">
        <v>41946</v>
      </c>
      <c r="K17921" s="4">
        <v>41315</v>
      </c>
    </row>
    <row r="17922" spans="1:11" x14ac:dyDescent="0.45">
      <c r="A17922" t="s">
        <v>1476</v>
      </c>
      <c r="B17922" s="1">
        <v>42950</v>
      </c>
      <c r="C17922" t="s">
        <v>4235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 s="4">
        <v>203999</v>
      </c>
      <c r="J17922" s="4">
        <v>203999</v>
      </c>
      <c r="K17922" s="4">
        <v>191215</v>
      </c>
    </row>
    <row r="17923" spans="1:11" x14ac:dyDescent="0.45">
      <c r="A17923" t="s">
        <v>1476</v>
      </c>
      <c r="B17923" s="1">
        <v>42950</v>
      </c>
      <c r="C17923" t="s">
        <v>4235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 s="4">
        <v>202499</v>
      </c>
      <c r="J17923" s="4">
        <v>202499</v>
      </c>
      <c r="K17923" s="4">
        <v>189809</v>
      </c>
    </row>
    <row r="17924" spans="1:11" x14ac:dyDescent="0.45">
      <c r="A17924" t="s">
        <v>1476</v>
      </c>
      <c r="B17924" s="1">
        <v>42950</v>
      </c>
      <c r="C17924" t="s">
        <v>4235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 s="4">
        <v>202499</v>
      </c>
      <c r="J17924" s="4">
        <v>202499</v>
      </c>
      <c r="K17924" s="4">
        <v>189809</v>
      </c>
    </row>
    <row r="17925" spans="1:11" x14ac:dyDescent="0.45">
      <c r="A17925" t="s">
        <v>1477</v>
      </c>
      <c r="B17925" s="1">
        <v>42976</v>
      </c>
      <c r="C17925" t="s">
        <v>4235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 s="4">
        <v>8187</v>
      </c>
      <c r="J17925" s="4">
        <v>8187</v>
      </c>
      <c r="K17925" s="4">
        <v>70681</v>
      </c>
    </row>
    <row r="17926" spans="1:11" x14ac:dyDescent="0.45">
      <c r="A17926" t="s">
        <v>1477</v>
      </c>
      <c r="B17926" s="1">
        <v>42976</v>
      </c>
      <c r="C17926" t="s">
        <v>4235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 s="4">
        <v>80976</v>
      </c>
      <c r="J17926" s="4">
        <v>80976</v>
      </c>
      <c r="K17926" s="4">
        <v>69909</v>
      </c>
    </row>
    <row r="17927" spans="1:11" x14ac:dyDescent="0.45">
      <c r="A17927" t="s">
        <v>1466</v>
      </c>
      <c r="B17927" s="1">
        <v>42978</v>
      </c>
      <c r="C17927" t="s">
        <v>4235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 s="4">
        <v>41946</v>
      </c>
      <c r="J17927" s="4">
        <v>41946</v>
      </c>
      <c r="K17927" s="4">
        <v>41315</v>
      </c>
    </row>
    <row r="17928" spans="1:11" x14ac:dyDescent="0.45">
      <c r="A17928" t="s">
        <v>1478</v>
      </c>
      <c r="B17928" s="1">
        <v>42982</v>
      </c>
      <c r="C17928" t="s">
        <v>4239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 s="4">
        <v>203999</v>
      </c>
      <c r="J17928" s="4">
        <v>203999</v>
      </c>
      <c r="K17928" s="4">
        <v>191215</v>
      </c>
    </row>
    <row r="17929" spans="1:11" x14ac:dyDescent="0.45">
      <c r="A17929" t="s">
        <v>1478</v>
      </c>
      <c r="B17929" s="1">
        <v>42982</v>
      </c>
      <c r="C17929" t="s">
        <v>4239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 s="4">
        <v>202499</v>
      </c>
      <c r="J17929" s="4">
        <v>202499</v>
      </c>
      <c r="K17929" s="4">
        <v>189809</v>
      </c>
    </row>
    <row r="17930" spans="1:11" x14ac:dyDescent="0.45">
      <c r="A17930" t="s">
        <v>1478</v>
      </c>
      <c r="B17930" s="1">
        <v>42982</v>
      </c>
      <c r="C17930" t="s">
        <v>4239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 s="4">
        <v>57</v>
      </c>
      <c r="J17930" s="4">
        <v>57</v>
      </c>
      <c r="K17930" s="4">
        <v>34</v>
      </c>
    </row>
    <row r="17931" spans="1:11" x14ac:dyDescent="0.45">
      <c r="A17931" t="s">
        <v>1478</v>
      </c>
      <c r="B17931" s="1">
        <v>42982</v>
      </c>
      <c r="C17931" t="s">
        <v>4239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 s="4">
        <v>202499</v>
      </c>
      <c r="J17931" s="4">
        <v>202499</v>
      </c>
      <c r="K17931" s="4">
        <v>189809</v>
      </c>
    </row>
    <row r="17932" spans="1:11" x14ac:dyDescent="0.45">
      <c r="A17932" t="s">
        <v>1479</v>
      </c>
      <c r="B17932" s="1">
        <v>42983</v>
      </c>
      <c r="C17932" t="s">
        <v>4239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 s="4">
        <v>72259</v>
      </c>
      <c r="J17932" s="4">
        <v>72259</v>
      </c>
      <c r="K17932" s="4">
        <v>62384</v>
      </c>
    </row>
    <row r="17933" spans="1:11" x14ac:dyDescent="0.45">
      <c r="A17933" t="s">
        <v>1479</v>
      </c>
      <c r="B17933" s="1">
        <v>42983</v>
      </c>
      <c r="C17933" t="s">
        <v>4239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 s="4">
        <v>7147</v>
      </c>
      <c r="J17933" s="4">
        <v>7147</v>
      </c>
      <c r="K17933" s="4">
        <v>61703</v>
      </c>
    </row>
    <row r="17934" spans="1:11" x14ac:dyDescent="0.45">
      <c r="A17934" t="s">
        <v>1479</v>
      </c>
      <c r="B17934" s="1">
        <v>42983</v>
      </c>
      <c r="C17934" t="s">
        <v>4239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 s="4">
        <v>8187</v>
      </c>
      <c r="J17934" s="4">
        <v>8187</v>
      </c>
      <c r="K17934" s="4">
        <v>70681</v>
      </c>
    </row>
    <row r="17935" spans="1:11" x14ac:dyDescent="0.45">
      <c r="A17935" t="s">
        <v>1480</v>
      </c>
      <c r="B17935" s="1">
        <v>43004</v>
      </c>
      <c r="C17935" t="s">
        <v>4239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 s="4">
        <v>202499</v>
      </c>
      <c r="J17935" s="4">
        <v>202499</v>
      </c>
      <c r="K17935" s="4">
        <v>189809</v>
      </c>
    </row>
    <row r="17936" spans="1:11" x14ac:dyDescent="0.45">
      <c r="A17936" t="s">
        <v>1480</v>
      </c>
      <c r="B17936" s="1">
        <v>43004</v>
      </c>
      <c r="C17936" t="s">
        <v>4239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 s="4">
        <v>203999</v>
      </c>
      <c r="J17936" s="4">
        <v>203999</v>
      </c>
      <c r="K17936" s="4">
        <v>191215</v>
      </c>
    </row>
    <row r="17937" spans="1:11" x14ac:dyDescent="0.45">
      <c r="A17937" t="s">
        <v>1480</v>
      </c>
      <c r="B17937" s="1">
        <v>43004</v>
      </c>
      <c r="C17937" t="s">
        <v>4239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 s="4">
        <v>203999</v>
      </c>
      <c r="J17937" s="4">
        <v>203999</v>
      </c>
      <c r="K17937" s="4">
        <v>191215</v>
      </c>
    </row>
    <row r="17938" spans="1:11" x14ac:dyDescent="0.45">
      <c r="A17938" t="s">
        <v>3364</v>
      </c>
      <c r="B17938" s="1">
        <v>43015</v>
      </c>
      <c r="C17938" t="s">
        <v>4244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 s="4">
        <v>2884</v>
      </c>
      <c r="J17938" s="4">
        <v>2884</v>
      </c>
      <c r="K17938" s="4">
        <v>3172</v>
      </c>
    </row>
    <row r="17939" spans="1:11" x14ac:dyDescent="0.45">
      <c r="A17939" t="s">
        <v>3364</v>
      </c>
      <c r="B17939" s="1">
        <v>43015</v>
      </c>
      <c r="C17939" t="s">
        <v>4244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 s="4">
        <v>2884</v>
      </c>
      <c r="J17939" s="4">
        <v>2884</v>
      </c>
      <c r="K17939" s="4">
        <v>3172</v>
      </c>
    </row>
    <row r="17940" spans="1:11" x14ac:dyDescent="0.45">
      <c r="A17940" t="s">
        <v>3364</v>
      </c>
      <c r="B17940" s="1">
        <v>43015</v>
      </c>
      <c r="C17940" t="s">
        <v>4244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 s="4">
        <v>519</v>
      </c>
      <c r="J17940" s="4">
        <v>519</v>
      </c>
      <c r="K17940" s="4">
        <v>571</v>
      </c>
    </row>
    <row r="17941" spans="1:11" x14ac:dyDescent="0.45">
      <c r="A17941" t="s">
        <v>1482</v>
      </c>
      <c r="B17941" s="1">
        <v>43028</v>
      </c>
      <c r="C17941" t="s">
        <v>4244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 s="4">
        <v>2019</v>
      </c>
      <c r="J17941" s="4">
        <v>2019</v>
      </c>
      <c r="K17941" s="4">
        <v>1203</v>
      </c>
    </row>
    <row r="17942" spans="1:11" x14ac:dyDescent="0.45">
      <c r="A17942" t="s">
        <v>1482</v>
      </c>
      <c r="B17942" s="1">
        <v>43028</v>
      </c>
      <c r="C17942" t="s">
        <v>4244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 s="4">
        <v>2884</v>
      </c>
      <c r="J17942" s="4">
        <v>2884</v>
      </c>
      <c r="K17942" s="4">
        <v>3172</v>
      </c>
    </row>
    <row r="17943" spans="1:11" x14ac:dyDescent="0.45">
      <c r="A17943" t="s">
        <v>1482</v>
      </c>
      <c r="B17943" s="1">
        <v>43028</v>
      </c>
      <c r="C17943" t="s">
        <v>4244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 s="4">
        <v>2884</v>
      </c>
      <c r="J17943" s="4">
        <v>2884</v>
      </c>
      <c r="K17943" s="4">
        <v>3172</v>
      </c>
    </row>
    <row r="17944" spans="1:11" x14ac:dyDescent="0.45">
      <c r="A17944" t="s">
        <v>1483</v>
      </c>
      <c r="B17944" s="1">
        <v>43034</v>
      </c>
      <c r="C17944" t="s">
        <v>4244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 s="4">
        <v>41946</v>
      </c>
      <c r="J17944" s="4">
        <v>41946</v>
      </c>
      <c r="K17944" s="4">
        <v>41315</v>
      </c>
    </row>
    <row r="17945" spans="1:11" x14ac:dyDescent="0.45">
      <c r="A17945" t="s">
        <v>1483</v>
      </c>
      <c r="B17945" s="1">
        <v>43034</v>
      </c>
      <c r="C17945" t="s">
        <v>4244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 s="4">
        <v>41946</v>
      </c>
      <c r="J17945" s="4">
        <v>41946</v>
      </c>
      <c r="K17945" s="4">
        <v>41315</v>
      </c>
    </row>
    <row r="17946" spans="1:11" x14ac:dyDescent="0.45">
      <c r="A17946" t="s">
        <v>1483</v>
      </c>
      <c r="B17946" s="1">
        <v>43034</v>
      </c>
      <c r="C17946" t="s">
        <v>4244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 s="4">
        <v>41946</v>
      </c>
      <c r="J17946" s="4">
        <v>41946</v>
      </c>
      <c r="K17946" s="4">
        <v>41315</v>
      </c>
    </row>
    <row r="17947" spans="1:11" x14ac:dyDescent="0.45">
      <c r="A17947" t="s">
        <v>1484</v>
      </c>
      <c r="B17947" s="1">
        <v>43043</v>
      </c>
      <c r="C17947" t="s">
        <v>4236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 s="4">
        <v>203999</v>
      </c>
      <c r="J17947" s="4">
        <v>203999</v>
      </c>
      <c r="K17947" s="4">
        <v>191215</v>
      </c>
    </row>
    <row r="17948" spans="1:11" x14ac:dyDescent="0.45">
      <c r="A17948" t="s">
        <v>1484</v>
      </c>
      <c r="B17948" s="1">
        <v>43043</v>
      </c>
      <c r="C17948" t="s">
        <v>4236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 s="4">
        <v>2884</v>
      </c>
      <c r="J17948" s="4">
        <v>2884</v>
      </c>
      <c r="K17948" s="4">
        <v>3172</v>
      </c>
    </row>
    <row r="17949" spans="1:11" x14ac:dyDescent="0.45">
      <c r="A17949" t="s">
        <v>3365</v>
      </c>
      <c r="B17949" s="1">
        <v>43049</v>
      </c>
      <c r="C17949" t="s">
        <v>4236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 s="4">
        <v>41946</v>
      </c>
      <c r="J17949" s="4">
        <v>41946</v>
      </c>
      <c r="K17949" s="4">
        <v>41315</v>
      </c>
    </row>
    <row r="17950" spans="1:11" x14ac:dyDescent="0.45">
      <c r="A17950" t="s">
        <v>1485</v>
      </c>
      <c r="B17950" s="1">
        <v>43065</v>
      </c>
      <c r="C17950" t="s">
        <v>4236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 s="4">
        <v>7147</v>
      </c>
      <c r="J17950" s="4">
        <v>7147</v>
      </c>
      <c r="K17950" s="4">
        <v>61703</v>
      </c>
    </row>
    <row r="17951" spans="1:11" x14ac:dyDescent="0.45">
      <c r="A17951" t="s">
        <v>1467</v>
      </c>
      <c r="B17951" s="1">
        <v>43068</v>
      </c>
      <c r="C17951" t="s">
        <v>4236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 s="4">
        <v>41946</v>
      </c>
      <c r="J17951" s="4">
        <v>41946</v>
      </c>
      <c r="K17951" s="4">
        <v>41315</v>
      </c>
    </row>
    <row r="17952" spans="1:11" x14ac:dyDescent="0.45">
      <c r="A17952" t="s">
        <v>1467</v>
      </c>
      <c r="B17952" s="1">
        <v>43068</v>
      </c>
      <c r="C17952" t="s">
        <v>4236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 s="4">
        <v>41946</v>
      </c>
      <c r="J17952" s="4">
        <v>41946</v>
      </c>
      <c r="K17952" s="4">
        <v>41315</v>
      </c>
    </row>
    <row r="17953" spans="1:11" x14ac:dyDescent="0.45">
      <c r="A17953" t="s">
        <v>1467</v>
      </c>
      <c r="B17953" s="1">
        <v>43068</v>
      </c>
      <c r="C17953" t="s">
        <v>4236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 s="4">
        <v>41946</v>
      </c>
      <c r="J17953" s="4">
        <v>41946</v>
      </c>
      <c r="K17953" s="4">
        <v>41315</v>
      </c>
    </row>
    <row r="17954" spans="1:11" x14ac:dyDescent="0.45">
      <c r="A17954" t="s">
        <v>1467</v>
      </c>
      <c r="B17954" s="1">
        <v>43068</v>
      </c>
      <c r="C17954" t="s">
        <v>4236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 s="4">
        <v>87479</v>
      </c>
      <c r="J17954" s="4">
        <v>87479</v>
      </c>
      <c r="K17954" s="4">
        <v>88471</v>
      </c>
    </row>
    <row r="17955" spans="1:11" x14ac:dyDescent="0.45">
      <c r="A17955" t="s">
        <v>1467</v>
      </c>
      <c r="B17955" s="1">
        <v>43068</v>
      </c>
      <c r="C17955" t="s">
        <v>4236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 s="4">
        <v>87479</v>
      </c>
      <c r="J17955" s="4">
        <v>87479</v>
      </c>
      <c r="K17955" s="4">
        <v>88471</v>
      </c>
    </row>
    <row r="17956" spans="1:11" x14ac:dyDescent="0.45">
      <c r="A17956" t="s">
        <v>3366</v>
      </c>
      <c r="B17956" s="1">
        <v>43071</v>
      </c>
      <c r="C17956" t="s">
        <v>4240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 s="4">
        <v>203999</v>
      </c>
      <c r="J17956" s="4">
        <v>203999</v>
      </c>
      <c r="K17956" s="4">
        <v>191215</v>
      </c>
    </row>
    <row r="17957" spans="1:11" x14ac:dyDescent="0.45">
      <c r="A17957" t="s">
        <v>3366</v>
      </c>
      <c r="B17957" s="1">
        <v>43071</v>
      </c>
      <c r="C17957" t="s">
        <v>4240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 s="4">
        <v>203999</v>
      </c>
      <c r="J17957" s="4">
        <v>203999</v>
      </c>
      <c r="K17957" s="4">
        <v>191215</v>
      </c>
    </row>
    <row r="17958" spans="1:11" x14ac:dyDescent="0.45">
      <c r="A17958" t="s">
        <v>1486</v>
      </c>
      <c r="B17958" s="1">
        <v>43073</v>
      </c>
      <c r="C17958" t="s">
        <v>4240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 s="4">
        <v>8187</v>
      </c>
      <c r="J17958" s="4">
        <v>8187</v>
      </c>
      <c r="K17958" s="4">
        <v>70681</v>
      </c>
    </row>
    <row r="17959" spans="1:11" x14ac:dyDescent="0.45">
      <c r="A17959" t="s">
        <v>1487</v>
      </c>
      <c r="B17959" s="1">
        <v>43097</v>
      </c>
      <c r="C17959" t="s">
        <v>4240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 s="4">
        <v>203999</v>
      </c>
      <c r="J17959" s="4">
        <v>203999</v>
      </c>
      <c r="K17959" s="4">
        <v>191215</v>
      </c>
    </row>
    <row r="17960" spans="1:11" x14ac:dyDescent="0.45">
      <c r="A17960" t="s">
        <v>1487</v>
      </c>
      <c r="B17960" s="1">
        <v>43097</v>
      </c>
      <c r="C17960" t="s">
        <v>4240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 s="4">
        <v>203999</v>
      </c>
      <c r="J17960" s="4">
        <v>203999</v>
      </c>
      <c r="K17960" s="4">
        <v>191215</v>
      </c>
    </row>
    <row r="17961" spans="1:11" x14ac:dyDescent="0.45">
      <c r="A17961" t="s">
        <v>1448</v>
      </c>
      <c r="B17961" s="1">
        <v>43104</v>
      </c>
      <c r="C17961" t="s">
        <v>4245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 s="4">
        <v>519</v>
      </c>
      <c r="J17961" s="4">
        <v>519</v>
      </c>
      <c r="K17961" s="4">
        <v>571</v>
      </c>
    </row>
    <row r="17962" spans="1:11" x14ac:dyDescent="0.45">
      <c r="A17962" t="s">
        <v>1448</v>
      </c>
      <c r="B17962" s="1">
        <v>43104</v>
      </c>
      <c r="C17962" t="s">
        <v>4245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 s="4">
        <v>2884</v>
      </c>
      <c r="J17962" s="4">
        <v>2884</v>
      </c>
      <c r="K17962" s="4">
        <v>3172</v>
      </c>
    </row>
    <row r="17963" spans="1:11" x14ac:dyDescent="0.45">
      <c r="A17963" t="s">
        <v>1489</v>
      </c>
      <c r="B17963" s="1">
        <v>43111</v>
      </c>
      <c r="C17963" t="s">
        <v>4245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 s="4">
        <v>2019</v>
      </c>
      <c r="J17963" s="4">
        <v>2019</v>
      </c>
      <c r="K17963" s="4">
        <v>1203</v>
      </c>
    </row>
    <row r="17964" spans="1:11" x14ac:dyDescent="0.45">
      <c r="A17964" t="s">
        <v>1489</v>
      </c>
      <c r="B17964" s="1">
        <v>43111</v>
      </c>
      <c r="C17964" t="s">
        <v>4245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 s="4">
        <v>41946</v>
      </c>
      <c r="J17964" s="4">
        <v>41946</v>
      </c>
      <c r="K17964" s="4">
        <v>41315</v>
      </c>
    </row>
    <row r="17965" spans="1:11" x14ac:dyDescent="0.45">
      <c r="A17965" t="s">
        <v>1489</v>
      </c>
      <c r="B17965" s="1">
        <v>43111</v>
      </c>
      <c r="C17965" t="s">
        <v>4245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 s="4">
        <v>2019</v>
      </c>
      <c r="J17965" s="4">
        <v>2019</v>
      </c>
      <c r="K17965" s="4">
        <v>1203</v>
      </c>
    </row>
    <row r="17966" spans="1:11" x14ac:dyDescent="0.45">
      <c r="A17966" t="s">
        <v>1490</v>
      </c>
      <c r="B17966" s="1">
        <v>43113</v>
      </c>
      <c r="C17966" t="s">
        <v>4245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 s="4">
        <v>80976</v>
      </c>
      <c r="J17966" s="4">
        <v>80976</v>
      </c>
      <c r="K17966" s="4">
        <v>69909</v>
      </c>
    </row>
    <row r="17967" spans="1:11" x14ac:dyDescent="0.45">
      <c r="A17967" t="s">
        <v>1490</v>
      </c>
      <c r="B17967" s="1">
        <v>43113</v>
      </c>
      <c r="C17967" t="s">
        <v>4245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 s="4">
        <v>203999</v>
      </c>
      <c r="J17967" s="4">
        <v>203999</v>
      </c>
      <c r="K17967" s="4">
        <v>191215</v>
      </c>
    </row>
    <row r="17968" spans="1:11" x14ac:dyDescent="0.45">
      <c r="A17968" t="s">
        <v>1491</v>
      </c>
      <c r="B17968" s="1">
        <v>43123</v>
      </c>
      <c r="C17968" t="s">
        <v>4245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 s="4">
        <v>519</v>
      </c>
      <c r="J17968" s="4">
        <v>519</v>
      </c>
      <c r="K17968" s="4">
        <v>571</v>
      </c>
    </row>
    <row r="17969" spans="1:11" x14ac:dyDescent="0.45">
      <c r="A17969" t="s">
        <v>1492</v>
      </c>
      <c r="B17969" s="1">
        <v>43128</v>
      </c>
      <c r="C17969" t="s">
        <v>4245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 s="4">
        <v>87479</v>
      </c>
      <c r="J17969" s="4">
        <v>87479</v>
      </c>
      <c r="K17969" s="4">
        <v>88471</v>
      </c>
    </row>
    <row r="17970" spans="1:11" x14ac:dyDescent="0.45">
      <c r="A17970" t="s">
        <v>1492</v>
      </c>
      <c r="B17970" s="1">
        <v>43128</v>
      </c>
      <c r="C17970" t="s">
        <v>4245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 s="4">
        <v>41946</v>
      </c>
      <c r="J17970" s="4">
        <v>41946</v>
      </c>
      <c r="K17970" s="4">
        <v>41315</v>
      </c>
    </row>
    <row r="17971" spans="1:11" x14ac:dyDescent="0.45">
      <c r="A17971" t="s">
        <v>1494</v>
      </c>
      <c r="B17971" s="1">
        <v>43154</v>
      </c>
      <c r="C17971" t="s">
        <v>4237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 s="4">
        <v>72259</v>
      </c>
      <c r="J17971" s="4">
        <v>72259</v>
      </c>
      <c r="K17971" s="4">
        <v>62384</v>
      </c>
    </row>
    <row r="17972" spans="1:11" x14ac:dyDescent="0.45">
      <c r="A17972" t="s">
        <v>1494</v>
      </c>
      <c r="B17972" s="1">
        <v>43154</v>
      </c>
      <c r="C17972" t="s">
        <v>4237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 s="4">
        <v>7147</v>
      </c>
      <c r="J17972" s="4">
        <v>7147</v>
      </c>
      <c r="K17972" s="4">
        <v>61703</v>
      </c>
    </row>
    <row r="17973" spans="1:11" x14ac:dyDescent="0.45">
      <c r="A17973" t="s">
        <v>1494</v>
      </c>
      <c r="B17973" s="1">
        <v>43154</v>
      </c>
      <c r="C17973" t="s">
        <v>4237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 s="4">
        <v>203999</v>
      </c>
      <c r="J17973" s="4">
        <v>203999</v>
      </c>
      <c r="K17973" s="4">
        <v>191215</v>
      </c>
    </row>
    <row r="17974" spans="1:11" x14ac:dyDescent="0.45">
      <c r="A17974" t="s">
        <v>1494</v>
      </c>
      <c r="B17974" s="1">
        <v>43154</v>
      </c>
      <c r="C17974" t="s">
        <v>4237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 s="4">
        <v>72259</v>
      </c>
      <c r="J17974" s="4">
        <v>72259</v>
      </c>
      <c r="K17974" s="4">
        <v>62384</v>
      </c>
    </row>
    <row r="17975" spans="1:11" x14ac:dyDescent="0.45">
      <c r="A17975" t="s">
        <v>1494</v>
      </c>
      <c r="B17975" s="1">
        <v>43154</v>
      </c>
      <c r="C17975" t="s">
        <v>4237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 s="4">
        <v>7147</v>
      </c>
      <c r="J17975" s="4">
        <v>7147</v>
      </c>
      <c r="K17975" s="4">
        <v>61703</v>
      </c>
    </row>
    <row r="17976" spans="1:11" x14ac:dyDescent="0.45">
      <c r="A17976" t="s">
        <v>1468</v>
      </c>
      <c r="B17976" s="1">
        <v>43159</v>
      </c>
      <c r="C17976" t="s">
        <v>4237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 s="4">
        <v>87479</v>
      </c>
      <c r="J17976" s="4">
        <v>87479</v>
      </c>
      <c r="K17976" s="4">
        <v>88471</v>
      </c>
    </row>
    <row r="17977" spans="1:11" x14ac:dyDescent="0.45">
      <c r="A17977" t="s">
        <v>1468</v>
      </c>
      <c r="B17977" s="1">
        <v>43159</v>
      </c>
      <c r="C17977" t="s">
        <v>4237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 s="4">
        <v>214696</v>
      </c>
      <c r="J17977" s="4">
        <v>214696</v>
      </c>
      <c r="K17977" s="4">
        <v>217129</v>
      </c>
    </row>
    <row r="17978" spans="1:11" x14ac:dyDescent="0.45">
      <c r="A17978" t="s">
        <v>1468</v>
      </c>
      <c r="B17978" s="1">
        <v>43159</v>
      </c>
      <c r="C17978" t="s">
        <v>4237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 s="4">
        <v>214696</v>
      </c>
      <c r="J17978" s="4">
        <v>214696</v>
      </c>
      <c r="K17978" s="4">
        <v>217129</v>
      </c>
    </row>
    <row r="17979" spans="1:11" x14ac:dyDescent="0.45">
      <c r="A17979" t="s">
        <v>1468</v>
      </c>
      <c r="B17979" s="1">
        <v>43159</v>
      </c>
      <c r="C17979" t="s">
        <v>4237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 s="4">
        <v>87479</v>
      </c>
      <c r="J17979" s="4">
        <v>87479</v>
      </c>
      <c r="K17979" s="4">
        <v>88471</v>
      </c>
    </row>
    <row r="17980" spans="1:11" x14ac:dyDescent="0.45">
      <c r="A17980" t="s">
        <v>1468</v>
      </c>
      <c r="B17980" s="1">
        <v>43159</v>
      </c>
      <c r="C17980" t="s">
        <v>4237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 s="4">
        <v>41946</v>
      </c>
      <c r="J17980" s="4">
        <v>41946</v>
      </c>
      <c r="K17980" s="4">
        <v>41315</v>
      </c>
    </row>
    <row r="17981" spans="1:11" x14ac:dyDescent="0.45">
      <c r="A17981" t="s">
        <v>1468</v>
      </c>
      <c r="B17981" s="1">
        <v>43159</v>
      </c>
      <c r="C17981" t="s">
        <v>4237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 s="4">
        <v>41946</v>
      </c>
      <c r="J17981" s="4">
        <v>41946</v>
      </c>
      <c r="K17981" s="4">
        <v>41315</v>
      </c>
    </row>
    <row r="17982" spans="1:11" x14ac:dyDescent="0.45">
      <c r="A17982" t="s">
        <v>1495</v>
      </c>
      <c r="B17982" s="1">
        <v>43161</v>
      </c>
      <c r="C17982" t="s">
        <v>4241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 s="4">
        <v>202499</v>
      </c>
      <c r="J17982" s="4">
        <v>202499</v>
      </c>
      <c r="K17982" s="4">
        <v>189809</v>
      </c>
    </row>
    <row r="17983" spans="1:11" x14ac:dyDescent="0.45">
      <c r="A17983" t="s">
        <v>1495</v>
      </c>
      <c r="B17983" s="1">
        <v>43161</v>
      </c>
      <c r="C17983" t="s">
        <v>4241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 s="4">
        <v>203999</v>
      </c>
      <c r="J17983" s="4">
        <v>203999</v>
      </c>
      <c r="K17983" s="4">
        <v>191215</v>
      </c>
    </row>
    <row r="17984" spans="1:11" x14ac:dyDescent="0.45">
      <c r="A17984" t="s">
        <v>1495</v>
      </c>
      <c r="B17984" s="1">
        <v>43161</v>
      </c>
      <c r="C17984" t="s">
        <v>4241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 s="4">
        <v>202499</v>
      </c>
      <c r="J17984" s="4">
        <v>202499</v>
      </c>
      <c r="K17984" s="4">
        <v>189809</v>
      </c>
    </row>
    <row r="17985" spans="1:11" x14ac:dyDescent="0.45">
      <c r="A17985" t="s">
        <v>1495</v>
      </c>
      <c r="B17985" s="1">
        <v>43161</v>
      </c>
      <c r="C17985" t="s">
        <v>4241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 s="4">
        <v>203999</v>
      </c>
      <c r="J17985" s="4">
        <v>203999</v>
      </c>
      <c r="K17985" s="4">
        <v>191215</v>
      </c>
    </row>
    <row r="17986" spans="1:11" x14ac:dyDescent="0.45">
      <c r="A17986" t="s">
        <v>1496</v>
      </c>
      <c r="B17986" s="1">
        <v>43162</v>
      </c>
      <c r="C17986" t="s">
        <v>4241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 s="4">
        <v>203999</v>
      </c>
      <c r="J17986" s="4">
        <v>203999</v>
      </c>
      <c r="K17986" s="4">
        <v>191215</v>
      </c>
    </row>
    <row r="17987" spans="1:11" x14ac:dyDescent="0.45">
      <c r="A17987" t="s">
        <v>1496</v>
      </c>
      <c r="B17987" s="1">
        <v>43162</v>
      </c>
      <c r="C17987" t="s">
        <v>4241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 s="4">
        <v>8187</v>
      </c>
      <c r="J17987" s="4">
        <v>8187</v>
      </c>
      <c r="K17987" s="4">
        <v>70681</v>
      </c>
    </row>
    <row r="17988" spans="1:11" x14ac:dyDescent="0.45">
      <c r="A17988" t="s">
        <v>1496</v>
      </c>
      <c r="B17988" s="1">
        <v>43162</v>
      </c>
      <c r="C17988" t="s">
        <v>4241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 s="4">
        <v>202499</v>
      </c>
      <c r="J17988" s="4">
        <v>202499</v>
      </c>
      <c r="K17988" s="4">
        <v>189809</v>
      </c>
    </row>
    <row r="17989" spans="1:11" x14ac:dyDescent="0.45">
      <c r="A17989" t="s">
        <v>1496</v>
      </c>
      <c r="B17989" s="1">
        <v>43162</v>
      </c>
      <c r="C17989" t="s">
        <v>4241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 s="4">
        <v>72259</v>
      </c>
      <c r="J17989" s="4">
        <v>72259</v>
      </c>
      <c r="K17989" s="4">
        <v>62384</v>
      </c>
    </row>
    <row r="17990" spans="1:11" x14ac:dyDescent="0.45">
      <c r="A17990" t="s">
        <v>3367</v>
      </c>
      <c r="B17990" s="1">
        <v>43184</v>
      </c>
      <c r="C17990" t="s">
        <v>4241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 s="4">
        <v>202499</v>
      </c>
      <c r="J17990" s="4">
        <v>202499</v>
      </c>
      <c r="K17990" s="4">
        <v>189809</v>
      </c>
    </row>
    <row r="17991" spans="1:11" x14ac:dyDescent="0.45">
      <c r="A17991" t="s">
        <v>3367</v>
      </c>
      <c r="B17991" s="1">
        <v>43184</v>
      </c>
      <c r="C17991" t="s">
        <v>4241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 s="4">
        <v>203999</v>
      </c>
      <c r="J17991" s="4">
        <v>203999</v>
      </c>
      <c r="K17991" s="4">
        <v>191215</v>
      </c>
    </row>
    <row r="17992" spans="1:11" x14ac:dyDescent="0.45">
      <c r="A17992" t="s">
        <v>3367</v>
      </c>
      <c r="B17992" s="1">
        <v>43184</v>
      </c>
      <c r="C17992" t="s">
        <v>4241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 s="4">
        <v>203999</v>
      </c>
      <c r="J17992" s="4">
        <v>203999</v>
      </c>
      <c r="K17992" s="4">
        <v>191215</v>
      </c>
    </row>
    <row r="17993" spans="1:11" x14ac:dyDescent="0.45">
      <c r="A17993" t="s">
        <v>1449</v>
      </c>
      <c r="B17993" s="1">
        <v>43194</v>
      </c>
      <c r="C17993" t="s">
        <v>4246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 s="4">
        <v>2019</v>
      </c>
      <c r="J17993" s="4">
        <v>2019</v>
      </c>
      <c r="K17993" s="4">
        <v>1203</v>
      </c>
    </row>
    <row r="17994" spans="1:11" x14ac:dyDescent="0.45">
      <c r="A17994" t="s">
        <v>1449</v>
      </c>
      <c r="B17994" s="1">
        <v>43194</v>
      </c>
      <c r="C17994" t="s">
        <v>4246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 s="4">
        <v>72259</v>
      </c>
      <c r="J17994" s="4">
        <v>72259</v>
      </c>
      <c r="K17994" s="4">
        <v>62384</v>
      </c>
    </row>
    <row r="17995" spans="1:11" x14ac:dyDescent="0.45">
      <c r="A17995" t="s">
        <v>1449</v>
      </c>
      <c r="B17995" s="1">
        <v>43194</v>
      </c>
      <c r="C17995" t="s">
        <v>4246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 s="4">
        <v>2884</v>
      </c>
      <c r="J17995" s="4">
        <v>2884</v>
      </c>
      <c r="K17995" s="4">
        <v>3172</v>
      </c>
    </row>
    <row r="17996" spans="1:11" x14ac:dyDescent="0.45">
      <c r="A17996" t="s">
        <v>1449</v>
      </c>
      <c r="B17996" s="1">
        <v>43194</v>
      </c>
      <c r="C17996" t="s">
        <v>4246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 s="4">
        <v>2884</v>
      </c>
      <c r="J17996" s="4">
        <v>2884</v>
      </c>
      <c r="K17996" s="4">
        <v>3172</v>
      </c>
    </row>
    <row r="17997" spans="1:11" x14ac:dyDescent="0.45">
      <c r="A17997" t="s">
        <v>3368</v>
      </c>
      <c r="B17997" s="1">
        <v>43197</v>
      </c>
      <c r="C17997" t="s">
        <v>4246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 s="4">
        <v>214696</v>
      </c>
      <c r="J17997" s="4">
        <v>214696</v>
      </c>
      <c r="K17997" s="4">
        <v>217129</v>
      </c>
    </row>
    <row r="17998" spans="1:11" x14ac:dyDescent="0.45">
      <c r="A17998" t="s">
        <v>3368</v>
      </c>
      <c r="B17998" s="1">
        <v>43197</v>
      </c>
      <c r="C17998" t="s">
        <v>4246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 s="4">
        <v>18394</v>
      </c>
      <c r="J17998" s="4">
        <v>18394</v>
      </c>
      <c r="K17998" s="4">
        <v>18149</v>
      </c>
    </row>
    <row r="17999" spans="1:11" x14ac:dyDescent="0.45">
      <c r="A17999" t="s">
        <v>1498</v>
      </c>
      <c r="B17999" s="1">
        <v>43211</v>
      </c>
      <c r="C17999" t="s">
        <v>4246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 s="4">
        <v>2884</v>
      </c>
      <c r="J17999" s="4">
        <v>2884</v>
      </c>
      <c r="K17999" s="4">
        <v>3172</v>
      </c>
    </row>
    <row r="18000" spans="1:11" x14ac:dyDescent="0.45">
      <c r="A18000" t="s">
        <v>1498</v>
      </c>
      <c r="B18000" s="1">
        <v>43211</v>
      </c>
      <c r="C18000" t="s">
        <v>4246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 s="4">
        <v>2884</v>
      </c>
      <c r="J18000" s="4">
        <v>2884</v>
      </c>
      <c r="K18000" s="4">
        <v>3172</v>
      </c>
    </row>
    <row r="18001" spans="1:11" x14ac:dyDescent="0.45">
      <c r="A18001" t="s">
        <v>1499</v>
      </c>
      <c r="B18001" s="1">
        <v>43215</v>
      </c>
      <c r="C18001" t="s">
        <v>4246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 s="4">
        <v>87479</v>
      </c>
      <c r="J18001" s="4">
        <v>87479</v>
      </c>
      <c r="K18001" s="4">
        <v>88471</v>
      </c>
    </row>
    <row r="18002" spans="1:11" x14ac:dyDescent="0.45">
      <c r="A18002" t="s">
        <v>1499</v>
      </c>
      <c r="B18002" s="1">
        <v>43215</v>
      </c>
      <c r="C18002" t="s">
        <v>4246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 s="4">
        <v>41946</v>
      </c>
      <c r="J18002" s="4">
        <v>41946</v>
      </c>
      <c r="K18002" s="4">
        <v>41315</v>
      </c>
    </row>
    <row r="18003" spans="1:11" x14ac:dyDescent="0.45">
      <c r="A18003" t="s">
        <v>1499</v>
      </c>
      <c r="B18003" s="1">
        <v>43215</v>
      </c>
      <c r="C18003" t="s">
        <v>4246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 s="4">
        <v>87479</v>
      </c>
      <c r="J18003" s="4">
        <v>87479</v>
      </c>
      <c r="K18003" s="4">
        <v>88471</v>
      </c>
    </row>
    <row r="18004" spans="1:11" x14ac:dyDescent="0.45">
      <c r="A18004" t="s">
        <v>1501</v>
      </c>
      <c r="B18004" s="1">
        <v>43249</v>
      </c>
      <c r="C18004" t="s">
        <v>4238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 s="4">
        <v>72259</v>
      </c>
      <c r="J18004" s="4">
        <v>72259</v>
      </c>
      <c r="K18004" s="4">
        <v>62384</v>
      </c>
    </row>
    <row r="18005" spans="1:11" x14ac:dyDescent="0.45">
      <c r="A18005" t="s">
        <v>1501</v>
      </c>
      <c r="B18005" s="1">
        <v>43249</v>
      </c>
      <c r="C18005" t="s">
        <v>4238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 s="4">
        <v>72259</v>
      </c>
      <c r="J18005" s="4">
        <v>72259</v>
      </c>
      <c r="K18005" s="4">
        <v>62384</v>
      </c>
    </row>
    <row r="18006" spans="1:11" x14ac:dyDescent="0.45">
      <c r="A18006" t="s">
        <v>1501</v>
      </c>
      <c r="B18006" s="1">
        <v>43249</v>
      </c>
      <c r="C18006" t="s">
        <v>4238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 s="4">
        <v>7147</v>
      </c>
      <c r="J18006" s="4">
        <v>7147</v>
      </c>
      <c r="K18006" s="4">
        <v>61703</v>
      </c>
    </row>
    <row r="18007" spans="1:11" x14ac:dyDescent="0.45">
      <c r="A18007" t="s">
        <v>1501</v>
      </c>
      <c r="B18007" s="1">
        <v>43249</v>
      </c>
      <c r="C18007" t="s">
        <v>4238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 s="4">
        <v>7147</v>
      </c>
      <c r="J18007" s="4">
        <v>7147</v>
      </c>
      <c r="K18007" s="4">
        <v>61703</v>
      </c>
    </row>
    <row r="18008" spans="1:11" x14ac:dyDescent="0.45">
      <c r="A18008" t="s">
        <v>1501</v>
      </c>
      <c r="B18008" s="1">
        <v>43249</v>
      </c>
      <c r="C18008" t="s">
        <v>4238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 s="4">
        <v>203999</v>
      </c>
      <c r="J18008" s="4">
        <v>203999</v>
      </c>
      <c r="K18008" s="4">
        <v>191215</v>
      </c>
    </row>
    <row r="18009" spans="1:11" x14ac:dyDescent="0.45">
      <c r="A18009" t="s">
        <v>1469</v>
      </c>
      <c r="B18009" s="1">
        <v>43251</v>
      </c>
      <c r="C18009" t="s">
        <v>4238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 s="4">
        <v>18394</v>
      </c>
      <c r="J18009" s="4">
        <v>18394</v>
      </c>
      <c r="K18009" s="4">
        <v>18149</v>
      </c>
    </row>
    <row r="18010" spans="1:11" x14ac:dyDescent="0.45">
      <c r="A18010" t="s">
        <v>1469</v>
      </c>
      <c r="B18010" s="1">
        <v>43251</v>
      </c>
      <c r="C18010" t="s">
        <v>4238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 s="4">
        <v>18394</v>
      </c>
      <c r="J18010" s="4">
        <v>18394</v>
      </c>
      <c r="K18010" s="4">
        <v>18149</v>
      </c>
    </row>
    <row r="18011" spans="1:11" x14ac:dyDescent="0.45">
      <c r="A18011" t="s">
        <v>1469</v>
      </c>
      <c r="B18011" s="1">
        <v>43251</v>
      </c>
      <c r="C18011" t="s">
        <v>4238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 s="4">
        <v>87479</v>
      </c>
      <c r="J18011" s="4">
        <v>87479</v>
      </c>
      <c r="K18011" s="4">
        <v>88471</v>
      </c>
    </row>
    <row r="18012" spans="1:11" x14ac:dyDescent="0.45">
      <c r="A18012" t="s">
        <v>1469</v>
      </c>
      <c r="B18012" s="1">
        <v>43251</v>
      </c>
      <c r="C18012" t="s">
        <v>4238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 s="4">
        <v>17858</v>
      </c>
      <c r="J18012" s="4">
        <v>17858</v>
      </c>
      <c r="K18012" s="4">
        <v>1762</v>
      </c>
    </row>
    <row r="18013" spans="1:11" x14ac:dyDescent="0.45">
      <c r="A18013" t="s">
        <v>1469</v>
      </c>
      <c r="B18013" s="1">
        <v>43251</v>
      </c>
      <c r="C18013" t="s">
        <v>4238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 s="4">
        <v>41946</v>
      </c>
      <c r="J18013" s="4">
        <v>41946</v>
      </c>
      <c r="K18013" s="4">
        <v>41315</v>
      </c>
    </row>
    <row r="18014" spans="1:11" x14ac:dyDescent="0.45">
      <c r="A18014" t="s">
        <v>1469</v>
      </c>
      <c r="B18014" s="1">
        <v>43251</v>
      </c>
      <c r="C18014" t="s">
        <v>4238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 s="4">
        <v>41946</v>
      </c>
      <c r="J18014" s="4">
        <v>41946</v>
      </c>
      <c r="K18014" s="4">
        <v>41315</v>
      </c>
    </row>
    <row r="18015" spans="1:11" x14ac:dyDescent="0.45">
      <c r="A18015" t="s">
        <v>1469</v>
      </c>
      <c r="B18015" s="1">
        <v>43251</v>
      </c>
      <c r="C18015" t="s">
        <v>4238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 s="4">
        <v>214696</v>
      </c>
      <c r="J18015" s="4">
        <v>214696</v>
      </c>
      <c r="K18015" s="4">
        <v>217129</v>
      </c>
    </row>
    <row r="18016" spans="1:11" x14ac:dyDescent="0.45">
      <c r="A18016" t="s">
        <v>3369</v>
      </c>
      <c r="B18016" s="1">
        <v>43252</v>
      </c>
      <c r="C18016" t="s">
        <v>4242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 s="4">
        <v>17858</v>
      </c>
      <c r="J18016" s="4">
        <v>17858</v>
      </c>
      <c r="K18016" s="4">
        <v>1762</v>
      </c>
    </row>
    <row r="18017" spans="1:11" x14ac:dyDescent="0.45">
      <c r="A18017" t="s">
        <v>1502</v>
      </c>
      <c r="B18017" s="1">
        <v>43252</v>
      </c>
      <c r="C18017" t="s">
        <v>4242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 s="4">
        <v>850</v>
      </c>
      <c r="J18017" s="4">
        <v>850</v>
      </c>
      <c r="K18017" s="4">
        <v>191215</v>
      </c>
    </row>
    <row r="18018" spans="1:11" x14ac:dyDescent="0.45">
      <c r="A18018" t="s">
        <v>1502</v>
      </c>
      <c r="B18018" s="1">
        <v>43252</v>
      </c>
      <c r="C18018" t="s">
        <v>4242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 s="4">
        <v>850</v>
      </c>
      <c r="J18018" s="4">
        <v>850</v>
      </c>
      <c r="K18018" s="4">
        <v>191215</v>
      </c>
    </row>
    <row r="18019" spans="1:11" x14ac:dyDescent="0.45">
      <c r="A18019" t="s">
        <v>1502</v>
      </c>
      <c r="B18019" s="1">
        <v>43252</v>
      </c>
      <c r="C18019" t="s">
        <v>4242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 s="4">
        <v>850</v>
      </c>
      <c r="J18019" s="4">
        <v>850</v>
      </c>
      <c r="K18019" s="4">
        <v>191215</v>
      </c>
    </row>
    <row r="18020" spans="1:11" x14ac:dyDescent="0.45">
      <c r="A18020" t="s">
        <v>1502</v>
      </c>
      <c r="B18020" s="1">
        <v>43252</v>
      </c>
      <c r="C18020" t="s">
        <v>4242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 s="4">
        <v>850</v>
      </c>
      <c r="J18020" s="4">
        <v>850</v>
      </c>
      <c r="K18020" s="4">
        <v>191215</v>
      </c>
    </row>
    <row r="18021" spans="1:11" x14ac:dyDescent="0.45">
      <c r="A18021" t="s">
        <v>1503</v>
      </c>
      <c r="B18021" s="1">
        <v>43254</v>
      </c>
      <c r="C18021" t="s">
        <v>4242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 s="4">
        <v>72259</v>
      </c>
      <c r="J18021" s="4">
        <v>72259</v>
      </c>
      <c r="K18021" s="4">
        <v>62384</v>
      </c>
    </row>
    <row r="18022" spans="1:11" x14ac:dyDescent="0.45">
      <c r="A18022" t="s">
        <v>1503</v>
      </c>
      <c r="B18022" s="1">
        <v>43254</v>
      </c>
      <c r="C18022" t="s">
        <v>4242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 s="4">
        <v>72259</v>
      </c>
      <c r="J18022" s="4">
        <v>72259</v>
      </c>
      <c r="K18022" s="4">
        <v>62384</v>
      </c>
    </row>
    <row r="18023" spans="1:11" x14ac:dyDescent="0.45">
      <c r="A18023" t="s">
        <v>1503</v>
      </c>
      <c r="B18023" s="1">
        <v>43254</v>
      </c>
      <c r="C18023" t="s">
        <v>4242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 s="4">
        <v>7147</v>
      </c>
      <c r="J18023" s="4">
        <v>7147</v>
      </c>
      <c r="K18023" s="4">
        <v>61703</v>
      </c>
    </row>
    <row r="18024" spans="1:11" x14ac:dyDescent="0.45">
      <c r="A18024" t="s">
        <v>1504</v>
      </c>
      <c r="B18024" s="1">
        <v>43275</v>
      </c>
      <c r="C18024" t="s">
        <v>4242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 s="4">
        <v>84375</v>
      </c>
      <c r="J18024" s="4">
        <v>84375</v>
      </c>
      <c r="K18024" s="4">
        <v>189809</v>
      </c>
    </row>
    <row r="18025" spans="1:11" x14ac:dyDescent="0.45">
      <c r="A18025" t="s">
        <v>1504</v>
      </c>
      <c r="B18025" s="1">
        <v>43275</v>
      </c>
      <c r="C18025" t="s">
        <v>4242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 s="4">
        <v>519</v>
      </c>
      <c r="J18025" s="4">
        <v>519</v>
      </c>
      <c r="K18025" s="4">
        <v>571</v>
      </c>
    </row>
    <row r="18026" spans="1:11" x14ac:dyDescent="0.45">
      <c r="A18026" t="s">
        <v>1504</v>
      </c>
      <c r="B18026" s="1">
        <v>43275</v>
      </c>
      <c r="C18026" t="s">
        <v>4242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 s="4">
        <v>84375</v>
      </c>
      <c r="J18026" s="4">
        <v>84375</v>
      </c>
      <c r="K18026" s="4">
        <v>189809</v>
      </c>
    </row>
    <row r="18027" spans="1:11" x14ac:dyDescent="0.45">
      <c r="A18027" t="s">
        <v>1504</v>
      </c>
      <c r="B18027" s="1">
        <v>43275</v>
      </c>
      <c r="C18027" t="s">
        <v>4242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 s="4">
        <v>850</v>
      </c>
      <c r="J18027" s="4">
        <v>850</v>
      </c>
      <c r="K18027" s="4">
        <v>191215</v>
      </c>
    </row>
    <row r="18028" spans="1:11" x14ac:dyDescent="0.45">
      <c r="A18028" t="s">
        <v>1450</v>
      </c>
      <c r="B18028" s="1">
        <v>43285</v>
      </c>
      <c r="C18028" t="s">
        <v>4243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 s="4">
        <v>5265</v>
      </c>
      <c r="J18028" s="4">
        <v>5265</v>
      </c>
      <c r="K18028" s="4">
        <v>3896</v>
      </c>
    </row>
    <row r="18029" spans="1:11" x14ac:dyDescent="0.45">
      <c r="A18029" t="s">
        <v>1450</v>
      </c>
      <c r="B18029" s="1">
        <v>43285</v>
      </c>
      <c r="C18029" t="s">
        <v>4243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 s="4">
        <v>64799</v>
      </c>
      <c r="J18029" s="4">
        <v>64799</v>
      </c>
      <c r="K18029" s="4">
        <v>59844</v>
      </c>
    </row>
    <row r="18030" spans="1:11" x14ac:dyDescent="0.45">
      <c r="A18030" t="s">
        <v>3370</v>
      </c>
      <c r="B18030" s="1">
        <v>43286</v>
      </c>
      <c r="C18030" t="s">
        <v>4243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 s="4">
        <v>78082</v>
      </c>
      <c r="J18030" s="4">
        <v>78082</v>
      </c>
      <c r="K18030" s="4">
        <v>72226</v>
      </c>
    </row>
    <row r="18031" spans="1:11" x14ac:dyDescent="0.45">
      <c r="A18031" t="s">
        <v>3370</v>
      </c>
      <c r="B18031" s="1">
        <v>43286</v>
      </c>
      <c r="C18031" t="s">
        <v>4243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 s="4">
        <v>2884</v>
      </c>
      <c r="J18031" s="4">
        <v>2884</v>
      </c>
      <c r="K18031" s="4">
        <v>2908</v>
      </c>
    </row>
    <row r="18032" spans="1:11" x14ac:dyDescent="0.45">
      <c r="A18032" t="s">
        <v>3370</v>
      </c>
      <c r="B18032" s="1">
        <v>43286</v>
      </c>
      <c r="C18032" t="s">
        <v>4243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 s="4">
        <v>78082</v>
      </c>
      <c r="J18032" s="4">
        <v>78082</v>
      </c>
      <c r="K18032" s="4">
        <v>72226</v>
      </c>
    </row>
    <row r="18033" spans="1:11" x14ac:dyDescent="0.45">
      <c r="A18033" t="s">
        <v>3370</v>
      </c>
      <c r="B18033" s="1">
        <v>43286</v>
      </c>
      <c r="C18033" t="s">
        <v>4243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 s="4">
        <v>3599</v>
      </c>
      <c r="J18033" s="4">
        <v>3599</v>
      </c>
      <c r="K18033" s="4">
        <v>2475</v>
      </c>
    </row>
    <row r="18034" spans="1:11" x14ac:dyDescent="0.45">
      <c r="A18034" t="s">
        <v>1507</v>
      </c>
      <c r="B18034" s="1">
        <v>43297</v>
      </c>
      <c r="C18034" t="s">
        <v>4243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 s="4">
        <v>78082</v>
      </c>
      <c r="J18034" s="4">
        <v>78082</v>
      </c>
      <c r="K18034" s="4">
        <v>72226</v>
      </c>
    </row>
    <row r="18035" spans="1:11" x14ac:dyDescent="0.45">
      <c r="A18035" t="s">
        <v>1508</v>
      </c>
      <c r="B18035" s="1">
        <v>43299</v>
      </c>
      <c r="C18035" t="s">
        <v>4243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 s="4">
        <v>14162</v>
      </c>
      <c r="J18035" s="4">
        <v>14162</v>
      </c>
      <c r="K18035" s="4">
        <v>1048</v>
      </c>
    </row>
    <row r="18036" spans="1:11" x14ac:dyDescent="0.45">
      <c r="A18036" t="s">
        <v>1508</v>
      </c>
      <c r="B18036" s="1">
        <v>43299</v>
      </c>
      <c r="C18036" t="s">
        <v>4243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 s="4">
        <v>2884</v>
      </c>
      <c r="J18036" s="4">
        <v>2884</v>
      </c>
      <c r="K18036" s="4">
        <v>2908</v>
      </c>
    </row>
    <row r="18037" spans="1:11" x14ac:dyDescent="0.45">
      <c r="A18037" t="s">
        <v>1508</v>
      </c>
      <c r="B18037" s="1">
        <v>43299</v>
      </c>
      <c r="C18037" t="s">
        <v>4243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 s="4">
        <v>5265</v>
      </c>
      <c r="J18037" s="4">
        <v>5265</v>
      </c>
      <c r="K18037" s="4">
        <v>3896</v>
      </c>
    </row>
    <row r="18038" spans="1:11" x14ac:dyDescent="0.45">
      <c r="A18038" t="s">
        <v>1508</v>
      </c>
      <c r="B18038" s="1">
        <v>43299</v>
      </c>
      <c r="C18038" t="s">
        <v>4243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 s="4">
        <v>124285</v>
      </c>
      <c r="J18038" s="4">
        <v>124285</v>
      </c>
      <c r="K18038" s="4">
        <v>111786</v>
      </c>
    </row>
    <row r="18039" spans="1:11" x14ac:dyDescent="0.45">
      <c r="A18039" t="s">
        <v>1508</v>
      </c>
      <c r="B18039" s="1">
        <v>43299</v>
      </c>
      <c r="C18039" t="s">
        <v>4243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 s="4">
        <v>5399</v>
      </c>
      <c r="J18039" s="4">
        <v>5399</v>
      </c>
      <c r="K18039" s="4">
        <v>3712</v>
      </c>
    </row>
    <row r="18040" spans="1:11" x14ac:dyDescent="0.45">
      <c r="A18040" t="s">
        <v>1508</v>
      </c>
      <c r="B18040" s="1">
        <v>43299</v>
      </c>
      <c r="C18040" t="s">
        <v>4243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 s="4">
        <v>3645</v>
      </c>
      <c r="J18040" s="4">
        <v>3645</v>
      </c>
      <c r="K18040" s="4">
        <v>2697</v>
      </c>
    </row>
    <row r="18041" spans="1:11" x14ac:dyDescent="0.45">
      <c r="A18041" t="s">
        <v>1508</v>
      </c>
      <c r="B18041" s="1">
        <v>43299</v>
      </c>
      <c r="C18041" t="s">
        <v>4243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 s="4">
        <v>2279</v>
      </c>
      <c r="J18041" s="4">
        <v>2279</v>
      </c>
      <c r="K18041" s="4">
        <v>1567</v>
      </c>
    </row>
    <row r="18042" spans="1:11" x14ac:dyDescent="0.45">
      <c r="A18042" t="s">
        <v>1458</v>
      </c>
      <c r="B18042" s="1">
        <v>43319</v>
      </c>
      <c r="C18042" t="s">
        <v>4235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 s="4">
        <v>20926</v>
      </c>
      <c r="J18042" s="4">
        <v>20926</v>
      </c>
      <c r="K18042" s="4">
        <v>18582</v>
      </c>
    </row>
    <row r="18043" spans="1:11" x14ac:dyDescent="0.45">
      <c r="A18043" t="s">
        <v>1458</v>
      </c>
      <c r="B18043" s="1">
        <v>43319</v>
      </c>
      <c r="C18043" t="s">
        <v>4235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 s="4">
        <v>73615</v>
      </c>
      <c r="J18043" s="4">
        <v>73615</v>
      </c>
      <c r="K18043" s="4">
        <v>6537</v>
      </c>
    </row>
    <row r="18044" spans="1:11" x14ac:dyDescent="0.45">
      <c r="A18044" t="s">
        <v>1509</v>
      </c>
      <c r="B18044" s="1">
        <v>43323</v>
      </c>
      <c r="C18044" t="s">
        <v>4235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 s="4">
        <v>124285</v>
      </c>
      <c r="J18044" s="4">
        <v>124285</v>
      </c>
      <c r="K18044" s="4">
        <v>111786</v>
      </c>
    </row>
    <row r="18045" spans="1:11" x14ac:dyDescent="0.45">
      <c r="A18045" t="s">
        <v>1509</v>
      </c>
      <c r="B18045" s="1">
        <v>43323</v>
      </c>
      <c r="C18045" t="s">
        <v>4235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 s="4">
        <v>519</v>
      </c>
      <c r="J18045" s="4">
        <v>519</v>
      </c>
      <c r="K18045" s="4">
        <v>523</v>
      </c>
    </row>
    <row r="18046" spans="1:11" x14ac:dyDescent="0.45">
      <c r="A18046" t="s">
        <v>1509</v>
      </c>
      <c r="B18046" s="1">
        <v>43323</v>
      </c>
      <c r="C18046" t="s">
        <v>4235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 s="4">
        <v>5399</v>
      </c>
      <c r="J18046" s="4">
        <v>5399</v>
      </c>
      <c r="K18046" s="4">
        <v>3712</v>
      </c>
    </row>
    <row r="18047" spans="1:11" x14ac:dyDescent="0.45">
      <c r="A18047" t="s">
        <v>1509</v>
      </c>
      <c r="B18047" s="1">
        <v>43323</v>
      </c>
      <c r="C18047" t="s">
        <v>4235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 s="4">
        <v>124285</v>
      </c>
      <c r="J18047" s="4">
        <v>124285</v>
      </c>
      <c r="K18047" s="4">
        <v>111786</v>
      </c>
    </row>
    <row r="18048" spans="1:11" x14ac:dyDescent="0.45">
      <c r="A18048" t="s">
        <v>1509</v>
      </c>
      <c r="B18048" s="1">
        <v>43323</v>
      </c>
      <c r="C18048" t="s">
        <v>4235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 s="4">
        <v>4499</v>
      </c>
      <c r="J18048" s="4">
        <v>4499</v>
      </c>
      <c r="K18048" s="4">
        <v>3093</v>
      </c>
    </row>
    <row r="18049" spans="1:11" x14ac:dyDescent="0.45">
      <c r="A18049" t="s">
        <v>1509</v>
      </c>
      <c r="B18049" s="1">
        <v>43323</v>
      </c>
      <c r="C18049" t="s">
        <v>4235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 s="4">
        <v>122946</v>
      </c>
      <c r="J18049" s="4">
        <v>122946</v>
      </c>
      <c r="K18049" s="4">
        <v>110581</v>
      </c>
    </row>
    <row r="18050" spans="1:11" x14ac:dyDescent="0.45">
      <c r="A18050" t="s">
        <v>1509</v>
      </c>
      <c r="B18050" s="1">
        <v>43323</v>
      </c>
      <c r="C18050" t="s">
        <v>4235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 s="4">
        <v>2019</v>
      </c>
      <c r="J18050" s="4">
        <v>2019</v>
      </c>
      <c r="K18050" s="4">
        <v>1388</v>
      </c>
    </row>
    <row r="18051" spans="1:11" x14ac:dyDescent="0.45">
      <c r="A18051" t="s">
        <v>1509</v>
      </c>
      <c r="B18051" s="1">
        <v>43323</v>
      </c>
      <c r="C18051" t="s">
        <v>4235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 s="4">
        <v>5265</v>
      </c>
      <c r="J18051" s="4">
        <v>5265</v>
      </c>
      <c r="K18051" s="4">
        <v>3896</v>
      </c>
    </row>
    <row r="18052" spans="1:11" x14ac:dyDescent="0.45">
      <c r="A18052" t="s">
        <v>3371</v>
      </c>
      <c r="B18052" s="1">
        <v>43324</v>
      </c>
      <c r="C18052" t="s">
        <v>4235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 s="4">
        <v>2349</v>
      </c>
      <c r="J18052" s="4">
        <v>2349</v>
      </c>
      <c r="K18052" s="4">
        <v>48671</v>
      </c>
    </row>
    <row r="18053" spans="1:11" x14ac:dyDescent="0.45">
      <c r="A18053" t="s">
        <v>1510</v>
      </c>
      <c r="B18053" s="1">
        <v>43331</v>
      </c>
      <c r="C18053" t="s">
        <v>4235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 s="4">
        <v>2019</v>
      </c>
      <c r="J18053" s="4">
        <v>2019</v>
      </c>
      <c r="K18053" s="4">
        <v>1388</v>
      </c>
    </row>
    <row r="18054" spans="1:11" x14ac:dyDescent="0.45">
      <c r="A18054" t="s">
        <v>1511</v>
      </c>
      <c r="B18054" s="1">
        <v>43337</v>
      </c>
      <c r="C18054" t="s">
        <v>4235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 s="4">
        <v>2279</v>
      </c>
      <c r="J18054" s="4">
        <v>2279</v>
      </c>
      <c r="K18054" s="4">
        <v>1567</v>
      </c>
    </row>
    <row r="18055" spans="1:11" x14ac:dyDescent="0.45">
      <c r="A18055" t="s">
        <v>3372</v>
      </c>
      <c r="B18055" s="1">
        <v>43339</v>
      </c>
      <c r="C18055" t="s">
        <v>4235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 s="4">
        <v>2052</v>
      </c>
      <c r="J18055" s="4">
        <v>2052</v>
      </c>
      <c r="K18055" s="4">
        <v>1518</v>
      </c>
    </row>
    <row r="18056" spans="1:11" x14ac:dyDescent="0.45">
      <c r="A18056" t="s">
        <v>1470</v>
      </c>
      <c r="B18056" s="1">
        <v>43342</v>
      </c>
      <c r="C18056" t="s">
        <v>4235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 s="4">
        <v>2429</v>
      </c>
      <c r="J18056" s="4">
        <v>2429</v>
      </c>
      <c r="K18056" s="4">
        <v>1798</v>
      </c>
    </row>
    <row r="18057" spans="1:11" x14ac:dyDescent="0.45">
      <c r="A18057" t="s">
        <v>1470</v>
      </c>
      <c r="B18057" s="1">
        <v>43342</v>
      </c>
      <c r="C18057" t="s">
        <v>4235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 s="4">
        <v>5399</v>
      </c>
      <c r="J18057" s="4">
        <v>5399</v>
      </c>
      <c r="K18057" s="4">
        <v>3712</v>
      </c>
    </row>
    <row r="18058" spans="1:11" x14ac:dyDescent="0.45">
      <c r="A18058" t="s">
        <v>1470</v>
      </c>
      <c r="B18058" s="1">
        <v>43342</v>
      </c>
      <c r="C18058" t="s">
        <v>4235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 s="4">
        <v>20233</v>
      </c>
      <c r="J18058" s="4">
        <v>20233</v>
      </c>
      <c r="K18058" s="4">
        <v>18716</v>
      </c>
    </row>
    <row r="18059" spans="1:11" x14ac:dyDescent="0.45">
      <c r="A18059" t="s">
        <v>1470</v>
      </c>
      <c r="B18059" s="1">
        <v>43342</v>
      </c>
      <c r="C18059" t="s">
        <v>4235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 s="4">
        <v>46979</v>
      </c>
      <c r="J18059" s="4">
        <v>46979</v>
      </c>
      <c r="K18059" s="4">
        <v>48671</v>
      </c>
    </row>
    <row r="18060" spans="1:11" x14ac:dyDescent="0.45">
      <c r="A18060" t="s">
        <v>1470</v>
      </c>
      <c r="B18060" s="1">
        <v>43342</v>
      </c>
      <c r="C18060" t="s">
        <v>4235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 s="4">
        <v>2349</v>
      </c>
      <c r="J18060" s="4">
        <v>2349</v>
      </c>
      <c r="K18060" s="4">
        <v>48671</v>
      </c>
    </row>
    <row r="18061" spans="1:11" x14ac:dyDescent="0.45">
      <c r="A18061" t="s">
        <v>1470</v>
      </c>
      <c r="B18061" s="1">
        <v>43342</v>
      </c>
      <c r="C18061" t="s">
        <v>4235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 s="4">
        <v>32445</v>
      </c>
      <c r="J18061" s="4">
        <v>32445</v>
      </c>
      <c r="K18061" s="4">
        <v>30012</v>
      </c>
    </row>
    <row r="18062" spans="1:11" x14ac:dyDescent="0.45">
      <c r="A18062" t="s">
        <v>1470</v>
      </c>
      <c r="B18062" s="1">
        <v>43342</v>
      </c>
      <c r="C18062" t="s">
        <v>4235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 s="4">
        <v>146601</v>
      </c>
      <c r="J18062" s="4">
        <v>146601</v>
      </c>
      <c r="K18062" s="4">
        <v>151879</v>
      </c>
    </row>
    <row r="18063" spans="1:11" x14ac:dyDescent="0.45">
      <c r="A18063" t="s">
        <v>1470</v>
      </c>
      <c r="B18063" s="1">
        <v>43342</v>
      </c>
      <c r="C18063" t="s">
        <v>4235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 s="4">
        <v>32445</v>
      </c>
      <c r="J18063" s="4">
        <v>32445</v>
      </c>
      <c r="K18063" s="4">
        <v>30012</v>
      </c>
    </row>
    <row r="18064" spans="1:11" x14ac:dyDescent="0.45">
      <c r="A18064" t="s">
        <v>1470</v>
      </c>
      <c r="B18064" s="1">
        <v>43342</v>
      </c>
      <c r="C18064" t="s">
        <v>4235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 s="4">
        <v>6754</v>
      </c>
      <c r="J18064" s="4">
        <v>6754</v>
      </c>
      <c r="K18064" s="4">
        <v>4998</v>
      </c>
    </row>
    <row r="18065" spans="1:11" x14ac:dyDescent="0.45">
      <c r="A18065" t="s">
        <v>1470</v>
      </c>
      <c r="B18065" s="1">
        <v>43342</v>
      </c>
      <c r="C18065" t="s">
        <v>4235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 s="4">
        <v>46979</v>
      </c>
      <c r="J18065" s="4">
        <v>46979</v>
      </c>
      <c r="K18065" s="4">
        <v>48671</v>
      </c>
    </row>
    <row r="18066" spans="1:11" x14ac:dyDescent="0.45">
      <c r="A18066" t="s">
        <v>1470</v>
      </c>
      <c r="B18066" s="1">
        <v>43342</v>
      </c>
      <c r="C18066" t="s">
        <v>4235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 s="4">
        <v>130894</v>
      </c>
      <c r="J18066" s="4">
        <v>130894</v>
      </c>
      <c r="K18066" s="4">
        <v>132068</v>
      </c>
    </row>
    <row r="18067" spans="1:11" x14ac:dyDescent="0.45">
      <c r="A18067" t="s">
        <v>1470</v>
      </c>
      <c r="B18067" s="1">
        <v>43342</v>
      </c>
      <c r="C18067" t="s">
        <v>4235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 s="4">
        <v>46979</v>
      </c>
      <c r="J18067" s="4">
        <v>46979</v>
      </c>
      <c r="K18067" s="4">
        <v>48671</v>
      </c>
    </row>
    <row r="18068" spans="1:11" x14ac:dyDescent="0.45">
      <c r="A18068" t="s">
        <v>1470</v>
      </c>
      <c r="B18068" s="1">
        <v>43342</v>
      </c>
      <c r="C18068" t="s">
        <v>4235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 s="4">
        <v>14903</v>
      </c>
      <c r="J18068" s="4">
        <v>14903</v>
      </c>
      <c r="K18068" s="4">
        <v>11028</v>
      </c>
    </row>
    <row r="18069" spans="1:11" x14ac:dyDescent="0.45">
      <c r="A18069" t="s">
        <v>1470</v>
      </c>
      <c r="B18069" s="1">
        <v>43342</v>
      </c>
      <c r="C18069" t="s">
        <v>4235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 s="4">
        <v>19804</v>
      </c>
      <c r="J18069" s="4">
        <v>19804</v>
      </c>
      <c r="K18069" s="4">
        <v>14655</v>
      </c>
    </row>
    <row r="18070" spans="1:11" x14ac:dyDescent="0.45">
      <c r="A18070" t="s">
        <v>3373</v>
      </c>
      <c r="B18070" s="1">
        <v>43344</v>
      </c>
      <c r="C18070" t="s">
        <v>4239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 s="4">
        <v>78082</v>
      </c>
      <c r="J18070" s="4">
        <v>78082</v>
      </c>
      <c r="K18070" s="4">
        <v>72226</v>
      </c>
    </row>
    <row r="18071" spans="1:11" x14ac:dyDescent="0.45">
      <c r="A18071" t="s">
        <v>3373</v>
      </c>
      <c r="B18071" s="1">
        <v>43344</v>
      </c>
      <c r="C18071" t="s">
        <v>4239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 s="4">
        <v>78082</v>
      </c>
      <c r="J18071" s="4">
        <v>78082</v>
      </c>
      <c r="K18071" s="4">
        <v>72226</v>
      </c>
    </row>
    <row r="18072" spans="1:11" x14ac:dyDescent="0.45">
      <c r="A18072" t="s">
        <v>1512</v>
      </c>
      <c r="B18072" s="1">
        <v>43369</v>
      </c>
      <c r="C18072" t="s">
        <v>4239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 s="4">
        <v>124285</v>
      </c>
      <c r="J18072" s="4">
        <v>124285</v>
      </c>
      <c r="K18072" s="4">
        <v>111786</v>
      </c>
    </row>
    <row r="18073" spans="1:11" x14ac:dyDescent="0.45">
      <c r="A18073" t="s">
        <v>1512</v>
      </c>
      <c r="B18073" s="1">
        <v>43369</v>
      </c>
      <c r="C18073" t="s">
        <v>4239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 s="4">
        <v>2019</v>
      </c>
      <c r="J18073" s="4">
        <v>2019</v>
      </c>
      <c r="K18073" s="4">
        <v>1388</v>
      </c>
    </row>
    <row r="18074" spans="1:11" x14ac:dyDescent="0.45">
      <c r="A18074" t="s">
        <v>1512</v>
      </c>
      <c r="B18074" s="1">
        <v>43369</v>
      </c>
      <c r="C18074" t="s">
        <v>4239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 s="4">
        <v>3377</v>
      </c>
      <c r="J18074" s="4">
        <v>3377</v>
      </c>
      <c r="K18074" s="4">
        <v>2499</v>
      </c>
    </row>
    <row r="18075" spans="1:11" x14ac:dyDescent="0.45">
      <c r="A18075" t="s">
        <v>1512</v>
      </c>
      <c r="B18075" s="1">
        <v>43369</v>
      </c>
      <c r="C18075" t="s">
        <v>4239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 s="4">
        <v>519</v>
      </c>
      <c r="J18075" s="4">
        <v>519</v>
      </c>
      <c r="K18075" s="4">
        <v>523</v>
      </c>
    </row>
    <row r="18076" spans="1:11" x14ac:dyDescent="0.45">
      <c r="A18076" t="s">
        <v>1512</v>
      </c>
      <c r="B18076" s="1">
        <v>43369</v>
      </c>
      <c r="C18076" t="s">
        <v>4239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 s="4">
        <v>2279</v>
      </c>
      <c r="J18076" s="4">
        <v>2279</v>
      </c>
      <c r="K18076" s="4">
        <v>1567</v>
      </c>
    </row>
    <row r="18077" spans="1:11" x14ac:dyDescent="0.45">
      <c r="A18077" t="s">
        <v>1512</v>
      </c>
      <c r="B18077" s="1">
        <v>43369</v>
      </c>
      <c r="C18077" t="s">
        <v>4239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 s="4">
        <v>4499</v>
      </c>
      <c r="J18077" s="4">
        <v>4499</v>
      </c>
      <c r="K18077" s="4">
        <v>3093</v>
      </c>
    </row>
    <row r="18078" spans="1:11" x14ac:dyDescent="0.45">
      <c r="A18078" t="s">
        <v>1512</v>
      </c>
      <c r="B18078" s="1">
        <v>43369</v>
      </c>
      <c r="C18078" t="s">
        <v>4239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 s="4">
        <v>2019</v>
      </c>
      <c r="J18078" s="4">
        <v>2019</v>
      </c>
      <c r="K18078" s="4">
        <v>1388</v>
      </c>
    </row>
    <row r="18079" spans="1:11" x14ac:dyDescent="0.45">
      <c r="A18079" t="s">
        <v>3374</v>
      </c>
      <c r="B18079" s="1">
        <v>43370</v>
      </c>
      <c r="C18079" t="s">
        <v>4239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 s="4">
        <v>124285</v>
      </c>
      <c r="J18079" s="4">
        <v>124285</v>
      </c>
      <c r="K18079" s="4">
        <v>111786</v>
      </c>
    </row>
    <row r="18080" spans="1:11" x14ac:dyDescent="0.45">
      <c r="A18080" t="s">
        <v>3374</v>
      </c>
      <c r="B18080" s="1">
        <v>43370</v>
      </c>
      <c r="C18080" t="s">
        <v>4239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 s="4">
        <v>12542</v>
      </c>
      <c r="J18080" s="4">
        <v>12542</v>
      </c>
      <c r="K18080" s="4">
        <v>9281</v>
      </c>
    </row>
    <row r="18081" spans="1:11" x14ac:dyDescent="0.45">
      <c r="A18081" t="s">
        <v>3374</v>
      </c>
      <c r="B18081" s="1">
        <v>43370</v>
      </c>
      <c r="C18081" t="s">
        <v>4239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 s="4">
        <v>74427</v>
      </c>
      <c r="J18081" s="4">
        <v>74427</v>
      </c>
      <c r="K18081" s="4">
        <v>66091</v>
      </c>
    </row>
    <row r="18082" spans="1:11" x14ac:dyDescent="0.45">
      <c r="A18082" t="s">
        <v>1451</v>
      </c>
      <c r="B18082" s="1">
        <v>43376</v>
      </c>
      <c r="C18082" t="s">
        <v>4244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 s="4">
        <v>74427</v>
      </c>
      <c r="J18082" s="4">
        <v>74427</v>
      </c>
      <c r="K18082" s="4">
        <v>66091</v>
      </c>
    </row>
    <row r="18083" spans="1:11" x14ac:dyDescent="0.45">
      <c r="A18083" t="s">
        <v>1451</v>
      </c>
      <c r="B18083" s="1">
        <v>43376</v>
      </c>
      <c r="C18083" t="s">
        <v>4244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 s="4">
        <v>4499</v>
      </c>
      <c r="J18083" s="4">
        <v>4499</v>
      </c>
      <c r="K18083" s="4">
        <v>3093</v>
      </c>
    </row>
    <row r="18084" spans="1:11" x14ac:dyDescent="0.45">
      <c r="A18084" t="s">
        <v>1451</v>
      </c>
      <c r="B18084" s="1">
        <v>43376</v>
      </c>
      <c r="C18084" t="s">
        <v>4244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 s="4">
        <v>19633</v>
      </c>
      <c r="J18084" s="4">
        <v>19633</v>
      </c>
      <c r="K18084" s="4">
        <v>14528</v>
      </c>
    </row>
    <row r="18085" spans="1:11" x14ac:dyDescent="0.45">
      <c r="A18085" t="s">
        <v>1515</v>
      </c>
      <c r="B18085" s="1">
        <v>43389</v>
      </c>
      <c r="C18085" t="s">
        <v>4244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 s="4">
        <v>32445</v>
      </c>
      <c r="J18085" s="4">
        <v>32445</v>
      </c>
      <c r="K18085" s="4">
        <v>30012</v>
      </c>
    </row>
    <row r="18086" spans="1:11" x14ac:dyDescent="0.45">
      <c r="A18086" t="s">
        <v>1515</v>
      </c>
      <c r="B18086" s="1">
        <v>43389</v>
      </c>
      <c r="C18086" t="s">
        <v>4244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 s="4">
        <v>19804</v>
      </c>
      <c r="J18086" s="4">
        <v>19804</v>
      </c>
      <c r="K18086" s="4">
        <v>14655</v>
      </c>
    </row>
    <row r="18087" spans="1:11" x14ac:dyDescent="0.45">
      <c r="A18087" t="s">
        <v>1515</v>
      </c>
      <c r="B18087" s="1">
        <v>43389</v>
      </c>
      <c r="C18087" t="s">
        <v>4244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 s="4">
        <v>146601</v>
      </c>
      <c r="J18087" s="4">
        <v>146601</v>
      </c>
      <c r="K18087" s="4">
        <v>151879</v>
      </c>
    </row>
    <row r="18088" spans="1:11" x14ac:dyDescent="0.45">
      <c r="A18088" t="s">
        <v>1515</v>
      </c>
      <c r="B18088" s="1">
        <v>43389</v>
      </c>
      <c r="C18088" t="s">
        <v>4244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 s="4">
        <v>15</v>
      </c>
      <c r="J18088" s="4">
        <v>15</v>
      </c>
      <c r="K18088" s="4">
        <v>1031</v>
      </c>
    </row>
    <row r="18089" spans="1:11" x14ac:dyDescent="0.45">
      <c r="A18089" t="s">
        <v>1515</v>
      </c>
      <c r="B18089" s="1">
        <v>43389</v>
      </c>
      <c r="C18089" t="s">
        <v>4244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 s="4">
        <v>60026</v>
      </c>
      <c r="J18089" s="4">
        <v>60026</v>
      </c>
      <c r="K18089" s="4">
        <v>60565</v>
      </c>
    </row>
    <row r="18090" spans="1:11" x14ac:dyDescent="0.45">
      <c r="A18090" t="s">
        <v>1515</v>
      </c>
      <c r="B18090" s="1">
        <v>43389</v>
      </c>
      <c r="C18090" t="s">
        <v>4244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 s="4">
        <v>130894</v>
      </c>
      <c r="J18090" s="4">
        <v>130894</v>
      </c>
      <c r="K18090" s="4">
        <v>132068</v>
      </c>
    </row>
    <row r="18091" spans="1:11" x14ac:dyDescent="0.45">
      <c r="A18091" t="s">
        <v>1515</v>
      </c>
      <c r="B18091" s="1">
        <v>43389</v>
      </c>
      <c r="C18091" t="s">
        <v>4244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 s="4">
        <v>32445</v>
      </c>
      <c r="J18091" s="4">
        <v>32445</v>
      </c>
      <c r="K18091" s="4">
        <v>30012</v>
      </c>
    </row>
    <row r="18092" spans="1:11" x14ac:dyDescent="0.45">
      <c r="A18092" t="s">
        <v>1516</v>
      </c>
      <c r="B18092" s="1">
        <v>43393</v>
      </c>
      <c r="C18092" t="s">
        <v>4244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 s="4">
        <v>2884</v>
      </c>
      <c r="J18092" s="4">
        <v>2884</v>
      </c>
      <c r="K18092" s="4">
        <v>2908</v>
      </c>
    </row>
    <row r="18093" spans="1:11" x14ac:dyDescent="0.45">
      <c r="A18093" t="s">
        <v>1516</v>
      </c>
      <c r="B18093" s="1">
        <v>43393</v>
      </c>
      <c r="C18093" t="s">
        <v>4244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 s="4">
        <v>122946</v>
      </c>
      <c r="J18093" s="4">
        <v>122946</v>
      </c>
      <c r="K18093" s="4">
        <v>110581</v>
      </c>
    </row>
    <row r="18094" spans="1:11" x14ac:dyDescent="0.45">
      <c r="A18094" t="s">
        <v>1516</v>
      </c>
      <c r="B18094" s="1">
        <v>43393</v>
      </c>
      <c r="C18094" t="s">
        <v>4244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 s="4">
        <v>2279</v>
      </c>
      <c r="J18094" s="4">
        <v>2279</v>
      </c>
      <c r="K18094" s="4">
        <v>1567</v>
      </c>
    </row>
    <row r="18095" spans="1:11" x14ac:dyDescent="0.45">
      <c r="A18095" t="s">
        <v>1516</v>
      </c>
      <c r="B18095" s="1">
        <v>43393</v>
      </c>
      <c r="C18095" t="s">
        <v>4244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 s="4">
        <v>4499</v>
      </c>
      <c r="J18095" s="4">
        <v>4499</v>
      </c>
      <c r="K18095" s="4">
        <v>3093</v>
      </c>
    </row>
    <row r="18096" spans="1:11" x14ac:dyDescent="0.45">
      <c r="A18096" t="s">
        <v>1516</v>
      </c>
      <c r="B18096" s="1">
        <v>43393</v>
      </c>
      <c r="C18096" t="s">
        <v>4244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 s="4">
        <v>124285</v>
      </c>
      <c r="J18096" s="4">
        <v>124285</v>
      </c>
      <c r="K18096" s="4">
        <v>111786</v>
      </c>
    </row>
    <row r="18097" spans="1:11" x14ac:dyDescent="0.45">
      <c r="A18097" t="s">
        <v>1516</v>
      </c>
      <c r="B18097" s="1">
        <v>43393</v>
      </c>
      <c r="C18097" t="s">
        <v>4244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 s="4">
        <v>122946</v>
      </c>
      <c r="J18097" s="4">
        <v>122946</v>
      </c>
      <c r="K18097" s="4">
        <v>110581</v>
      </c>
    </row>
    <row r="18098" spans="1:11" x14ac:dyDescent="0.45">
      <c r="A18098" t="s">
        <v>1459</v>
      </c>
      <c r="B18098" s="1">
        <v>43409</v>
      </c>
      <c r="C18098" t="s">
        <v>4236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 s="4">
        <v>5265</v>
      </c>
      <c r="J18098" s="4">
        <v>5265</v>
      </c>
      <c r="K18098" s="4">
        <v>3896</v>
      </c>
    </row>
    <row r="18099" spans="1:11" x14ac:dyDescent="0.45">
      <c r="A18099" t="s">
        <v>1459</v>
      </c>
      <c r="B18099" s="1">
        <v>43409</v>
      </c>
      <c r="C18099" t="s">
        <v>4236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 s="4">
        <v>8893</v>
      </c>
      <c r="J18099" s="4">
        <v>8893</v>
      </c>
      <c r="K18099" s="4">
        <v>6581</v>
      </c>
    </row>
    <row r="18100" spans="1:11" x14ac:dyDescent="0.45">
      <c r="A18100" t="s">
        <v>1517</v>
      </c>
      <c r="B18100" s="1">
        <v>43412</v>
      </c>
      <c r="C18100" t="s">
        <v>4236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 s="4">
        <v>4499</v>
      </c>
      <c r="J18100" s="4">
        <v>4499</v>
      </c>
      <c r="K18100" s="4">
        <v>3093</v>
      </c>
    </row>
    <row r="18101" spans="1:11" x14ac:dyDescent="0.45">
      <c r="A18101" t="s">
        <v>1517</v>
      </c>
      <c r="B18101" s="1">
        <v>43412</v>
      </c>
      <c r="C18101" t="s">
        <v>4236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 s="4">
        <v>2279</v>
      </c>
      <c r="J18101" s="4">
        <v>2279</v>
      </c>
      <c r="K18101" s="4">
        <v>1567</v>
      </c>
    </row>
    <row r="18102" spans="1:11" x14ac:dyDescent="0.45">
      <c r="A18102" t="s">
        <v>3375</v>
      </c>
      <c r="B18102" s="1">
        <v>43420</v>
      </c>
      <c r="C18102" t="s">
        <v>4236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 s="4">
        <v>2019</v>
      </c>
      <c r="J18102" s="4">
        <v>2019</v>
      </c>
      <c r="K18102" s="4">
        <v>1388</v>
      </c>
    </row>
    <row r="18103" spans="1:11" x14ac:dyDescent="0.45">
      <c r="A18103" t="s">
        <v>3376</v>
      </c>
      <c r="B18103" s="1">
        <v>43425</v>
      </c>
      <c r="C18103" t="s">
        <v>4236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 s="4">
        <v>2052</v>
      </c>
      <c r="J18103" s="4">
        <v>2052</v>
      </c>
      <c r="K18103" s="4">
        <v>1518</v>
      </c>
    </row>
    <row r="18104" spans="1:11" x14ac:dyDescent="0.45">
      <c r="A18104" t="s">
        <v>1518</v>
      </c>
      <c r="B18104" s="1">
        <v>43425</v>
      </c>
      <c r="C18104" t="s">
        <v>4236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 s="4">
        <v>46979</v>
      </c>
      <c r="J18104" s="4">
        <v>46979</v>
      </c>
      <c r="K18104" s="4">
        <v>48671</v>
      </c>
    </row>
    <row r="18105" spans="1:11" x14ac:dyDescent="0.45">
      <c r="A18105" t="s">
        <v>1471</v>
      </c>
      <c r="B18105" s="1">
        <v>43433</v>
      </c>
      <c r="C18105" t="s">
        <v>4236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 s="4">
        <v>46979</v>
      </c>
      <c r="J18105" s="4">
        <v>46979</v>
      </c>
      <c r="K18105" s="4">
        <v>48671</v>
      </c>
    </row>
    <row r="18106" spans="1:11" x14ac:dyDescent="0.45">
      <c r="A18106" t="s">
        <v>1471</v>
      </c>
      <c r="B18106" s="1">
        <v>43433</v>
      </c>
      <c r="C18106" t="s">
        <v>4236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 s="4">
        <v>46979</v>
      </c>
      <c r="J18106" s="4">
        <v>46979</v>
      </c>
      <c r="K18106" s="4">
        <v>48671</v>
      </c>
    </row>
    <row r="18107" spans="1:11" x14ac:dyDescent="0.45">
      <c r="A18107" t="s">
        <v>1471</v>
      </c>
      <c r="B18107" s="1">
        <v>43433</v>
      </c>
      <c r="C18107" t="s">
        <v>4236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 s="4">
        <v>46979</v>
      </c>
      <c r="J18107" s="4">
        <v>46979</v>
      </c>
      <c r="K18107" s="4">
        <v>48671</v>
      </c>
    </row>
    <row r="18108" spans="1:11" x14ac:dyDescent="0.45">
      <c r="A18108" t="s">
        <v>1471</v>
      </c>
      <c r="B18108" s="1">
        <v>43433</v>
      </c>
      <c r="C18108" t="s">
        <v>4236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 s="4">
        <v>20233</v>
      </c>
      <c r="J18108" s="4">
        <v>20233</v>
      </c>
      <c r="K18108" s="4">
        <v>18716</v>
      </c>
    </row>
    <row r="18109" spans="1:11" x14ac:dyDescent="0.45">
      <c r="A18109" t="s">
        <v>1471</v>
      </c>
      <c r="B18109" s="1">
        <v>43433</v>
      </c>
      <c r="C18109" t="s">
        <v>4236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 s="4">
        <v>130894</v>
      </c>
      <c r="J18109" s="4">
        <v>130894</v>
      </c>
      <c r="K18109" s="4">
        <v>132068</v>
      </c>
    </row>
    <row r="18110" spans="1:11" x14ac:dyDescent="0.45">
      <c r="A18110" t="s">
        <v>1471</v>
      </c>
      <c r="B18110" s="1">
        <v>43433</v>
      </c>
      <c r="C18110" t="s">
        <v>4236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 s="4">
        <v>46979</v>
      </c>
      <c r="J18110" s="4">
        <v>46979</v>
      </c>
      <c r="K18110" s="4">
        <v>48671</v>
      </c>
    </row>
    <row r="18111" spans="1:11" x14ac:dyDescent="0.45">
      <c r="A18111" t="s">
        <v>1520</v>
      </c>
      <c r="B18111" s="1">
        <v>43435</v>
      </c>
      <c r="C18111" t="s">
        <v>4240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 s="4">
        <v>20233</v>
      </c>
      <c r="J18111" s="4">
        <v>20233</v>
      </c>
      <c r="K18111" s="4">
        <v>18716</v>
      </c>
    </row>
    <row r="18112" spans="1:11" x14ac:dyDescent="0.45">
      <c r="A18112" t="s">
        <v>1520</v>
      </c>
      <c r="B18112" s="1">
        <v>43435</v>
      </c>
      <c r="C18112" t="s">
        <v>4240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 s="4">
        <v>656</v>
      </c>
      <c r="J18112" s="4">
        <v>656</v>
      </c>
      <c r="K18112" s="4">
        <v>4855</v>
      </c>
    </row>
    <row r="18113" spans="1:11" x14ac:dyDescent="0.45">
      <c r="A18113" t="s">
        <v>1522</v>
      </c>
      <c r="B18113" s="1">
        <v>43462</v>
      </c>
      <c r="C18113" t="s">
        <v>4240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 s="4">
        <v>2884</v>
      </c>
      <c r="J18113" s="4">
        <v>2884</v>
      </c>
      <c r="K18113" s="4">
        <v>2908</v>
      </c>
    </row>
    <row r="18114" spans="1:11" x14ac:dyDescent="0.45">
      <c r="A18114" t="s">
        <v>1522</v>
      </c>
      <c r="B18114" s="1">
        <v>43462</v>
      </c>
      <c r="C18114" t="s">
        <v>4240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 s="4">
        <v>124285</v>
      </c>
      <c r="J18114" s="4">
        <v>124285</v>
      </c>
      <c r="K18114" s="4">
        <v>111786</v>
      </c>
    </row>
    <row r="18115" spans="1:11" x14ac:dyDescent="0.45">
      <c r="A18115" t="s">
        <v>1522</v>
      </c>
      <c r="B18115" s="1">
        <v>43462</v>
      </c>
      <c r="C18115" t="s">
        <v>4240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 s="4">
        <v>2279</v>
      </c>
      <c r="J18115" s="4">
        <v>2279</v>
      </c>
      <c r="K18115" s="4">
        <v>1567</v>
      </c>
    </row>
    <row r="18116" spans="1:11" x14ac:dyDescent="0.45">
      <c r="A18116" t="s">
        <v>1522</v>
      </c>
      <c r="B18116" s="1">
        <v>43462</v>
      </c>
      <c r="C18116" t="s">
        <v>4240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 s="4">
        <v>124285</v>
      </c>
      <c r="J18116" s="4">
        <v>124285</v>
      </c>
      <c r="K18116" s="4">
        <v>111786</v>
      </c>
    </row>
    <row r="18117" spans="1:11" x14ac:dyDescent="0.45">
      <c r="A18117" t="s">
        <v>1523</v>
      </c>
      <c r="B18117" s="1">
        <v>43462</v>
      </c>
      <c r="C18117" t="s">
        <v>4240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 s="4">
        <v>122946</v>
      </c>
      <c r="J18117" s="4">
        <v>122946</v>
      </c>
      <c r="K18117" s="4">
        <v>110581</v>
      </c>
    </row>
    <row r="18118" spans="1:11" x14ac:dyDescent="0.45">
      <c r="A18118" t="s">
        <v>1523</v>
      </c>
      <c r="B18118" s="1">
        <v>43462</v>
      </c>
      <c r="C18118" t="s">
        <v>4240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 s="4">
        <v>20926</v>
      </c>
      <c r="J18118" s="4">
        <v>20926</v>
      </c>
      <c r="K18118" s="4">
        <v>18582</v>
      </c>
    </row>
    <row r="18119" spans="1:11" x14ac:dyDescent="0.45">
      <c r="A18119" t="s">
        <v>1523</v>
      </c>
      <c r="B18119" s="1">
        <v>43462</v>
      </c>
      <c r="C18119" t="s">
        <v>4240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 s="4">
        <v>73615</v>
      </c>
      <c r="J18119" s="4">
        <v>73615</v>
      </c>
      <c r="K18119" s="4">
        <v>6537</v>
      </c>
    </row>
    <row r="18120" spans="1:11" x14ac:dyDescent="0.45">
      <c r="A18120" t="s">
        <v>3377</v>
      </c>
      <c r="B18120" s="1">
        <v>43468</v>
      </c>
      <c r="C18120" t="s">
        <v>4245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 s="4">
        <v>3599</v>
      </c>
      <c r="J18120" s="4">
        <v>3599</v>
      </c>
      <c r="K18120" s="4">
        <v>2475</v>
      </c>
    </row>
    <row r="18121" spans="1:11" x14ac:dyDescent="0.45">
      <c r="A18121" t="s">
        <v>3377</v>
      </c>
      <c r="B18121" s="1">
        <v>43468</v>
      </c>
      <c r="C18121" t="s">
        <v>4245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 s="4">
        <v>32445</v>
      </c>
      <c r="J18121" s="4">
        <v>32445</v>
      </c>
      <c r="K18121" s="4">
        <v>30012</v>
      </c>
    </row>
    <row r="18122" spans="1:11" x14ac:dyDescent="0.45">
      <c r="A18122" t="s">
        <v>3377</v>
      </c>
      <c r="B18122" s="1">
        <v>43468</v>
      </c>
      <c r="C18122" t="s">
        <v>4245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 s="4">
        <v>5399</v>
      </c>
      <c r="J18122" s="4">
        <v>5399</v>
      </c>
      <c r="K18122" s="4">
        <v>3712</v>
      </c>
    </row>
    <row r="18123" spans="1:11" x14ac:dyDescent="0.45">
      <c r="A18123" t="s">
        <v>1524</v>
      </c>
      <c r="B18123" s="1">
        <v>43474</v>
      </c>
      <c r="C18123" t="s">
        <v>4245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 s="4">
        <v>20233</v>
      </c>
      <c r="J18123" s="4">
        <v>20233</v>
      </c>
      <c r="K18123" s="4">
        <v>18716</v>
      </c>
    </row>
    <row r="18124" spans="1:11" x14ac:dyDescent="0.45">
      <c r="A18124" t="s">
        <v>1524</v>
      </c>
      <c r="B18124" s="1">
        <v>43474</v>
      </c>
      <c r="C18124" t="s">
        <v>4245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 s="4">
        <v>46979</v>
      </c>
      <c r="J18124" s="4">
        <v>46979</v>
      </c>
      <c r="K18124" s="4">
        <v>48671</v>
      </c>
    </row>
    <row r="18125" spans="1:11" x14ac:dyDescent="0.45">
      <c r="A18125" t="s">
        <v>1524</v>
      </c>
      <c r="B18125" s="1">
        <v>43474</v>
      </c>
      <c r="C18125" t="s">
        <v>4245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 s="4">
        <v>46979</v>
      </c>
      <c r="J18125" s="4">
        <v>46979</v>
      </c>
      <c r="K18125" s="4">
        <v>48671</v>
      </c>
    </row>
    <row r="18126" spans="1:11" x14ac:dyDescent="0.45">
      <c r="A18126" t="s">
        <v>1524</v>
      </c>
      <c r="B18126" s="1">
        <v>43474</v>
      </c>
      <c r="C18126" t="s">
        <v>4245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 s="4">
        <v>46979</v>
      </c>
      <c r="J18126" s="4">
        <v>46979</v>
      </c>
      <c r="K18126" s="4">
        <v>48671</v>
      </c>
    </row>
    <row r="18127" spans="1:11" x14ac:dyDescent="0.45">
      <c r="A18127" t="s">
        <v>3378</v>
      </c>
      <c r="B18127" s="1">
        <v>43477</v>
      </c>
      <c r="C18127" t="s">
        <v>4245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 s="4">
        <v>2279</v>
      </c>
      <c r="J18127" s="4">
        <v>2279</v>
      </c>
      <c r="K18127" s="4">
        <v>1567</v>
      </c>
    </row>
    <row r="18128" spans="1:11" x14ac:dyDescent="0.45">
      <c r="A18128" t="s">
        <v>3378</v>
      </c>
      <c r="B18128" s="1">
        <v>43477</v>
      </c>
      <c r="C18128" t="s">
        <v>4245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 s="4">
        <v>2279</v>
      </c>
      <c r="J18128" s="4">
        <v>2279</v>
      </c>
      <c r="K18128" s="4">
        <v>1567</v>
      </c>
    </row>
    <row r="18129" spans="1:11" x14ac:dyDescent="0.45">
      <c r="A18129" t="s">
        <v>3379</v>
      </c>
      <c r="B18129" s="1">
        <v>43480</v>
      </c>
      <c r="C18129" t="s">
        <v>4245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 s="4">
        <v>64799</v>
      </c>
      <c r="J18129" s="4">
        <v>64799</v>
      </c>
      <c r="K18129" s="4">
        <v>59844</v>
      </c>
    </row>
    <row r="18130" spans="1:11" x14ac:dyDescent="0.45">
      <c r="A18130" t="s">
        <v>1452</v>
      </c>
      <c r="B18130" s="1">
        <v>43480</v>
      </c>
      <c r="C18130" t="s">
        <v>4245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 s="4">
        <v>20926</v>
      </c>
      <c r="J18130" s="4">
        <v>20926</v>
      </c>
      <c r="K18130" s="4">
        <v>18582</v>
      </c>
    </row>
    <row r="18131" spans="1:11" x14ac:dyDescent="0.45">
      <c r="A18131" t="s">
        <v>3380</v>
      </c>
      <c r="B18131" s="1">
        <v>43490</v>
      </c>
      <c r="C18131" t="s">
        <v>4245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 s="4">
        <v>46979</v>
      </c>
      <c r="J18131" s="4">
        <v>46979</v>
      </c>
      <c r="K18131" s="4">
        <v>48671</v>
      </c>
    </row>
    <row r="18132" spans="1:11" x14ac:dyDescent="0.45">
      <c r="A18132" t="s">
        <v>3381</v>
      </c>
      <c r="B18132" s="1">
        <v>43498</v>
      </c>
      <c r="C18132" t="s">
        <v>4237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 s="4">
        <v>20926</v>
      </c>
      <c r="J18132" s="4">
        <v>20926</v>
      </c>
      <c r="K18132" s="4">
        <v>18582</v>
      </c>
    </row>
    <row r="18133" spans="1:11" x14ac:dyDescent="0.45">
      <c r="A18133" t="s">
        <v>1460</v>
      </c>
      <c r="B18133" s="1">
        <v>43499</v>
      </c>
      <c r="C18133" t="s">
        <v>4237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 s="4">
        <v>1199</v>
      </c>
      <c r="J18133" s="4">
        <v>1199</v>
      </c>
      <c r="K18133" s="4">
        <v>825</v>
      </c>
    </row>
    <row r="18134" spans="1:11" x14ac:dyDescent="0.45">
      <c r="A18134" t="s">
        <v>1460</v>
      </c>
      <c r="B18134" s="1">
        <v>43499</v>
      </c>
      <c r="C18134" t="s">
        <v>4237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 s="4">
        <v>74427</v>
      </c>
      <c r="J18134" s="4">
        <v>74427</v>
      </c>
      <c r="K18134" s="4">
        <v>66091</v>
      </c>
    </row>
    <row r="18135" spans="1:11" x14ac:dyDescent="0.45">
      <c r="A18135" t="s">
        <v>1460</v>
      </c>
      <c r="B18135" s="1">
        <v>43499</v>
      </c>
      <c r="C18135" t="s">
        <v>4237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 s="4">
        <v>4499</v>
      </c>
      <c r="J18135" s="4">
        <v>4499</v>
      </c>
      <c r="K18135" s="4">
        <v>3093</v>
      </c>
    </row>
    <row r="18136" spans="1:11" x14ac:dyDescent="0.45">
      <c r="A18136" t="s">
        <v>1460</v>
      </c>
      <c r="B18136" s="1">
        <v>43499</v>
      </c>
      <c r="C18136" t="s">
        <v>4237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 s="4">
        <v>124285</v>
      </c>
      <c r="J18136" s="4">
        <v>124285</v>
      </c>
      <c r="K18136" s="4">
        <v>111786</v>
      </c>
    </row>
    <row r="18137" spans="1:11" x14ac:dyDescent="0.45">
      <c r="A18137" t="s">
        <v>1460</v>
      </c>
      <c r="B18137" s="1">
        <v>43499</v>
      </c>
      <c r="C18137" t="s">
        <v>4237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 s="4">
        <v>64799</v>
      </c>
      <c r="J18137" s="4">
        <v>64799</v>
      </c>
      <c r="K18137" s="4">
        <v>59844</v>
      </c>
    </row>
    <row r="18138" spans="1:11" x14ac:dyDescent="0.45">
      <c r="A18138" t="s">
        <v>1460</v>
      </c>
      <c r="B18138" s="1">
        <v>43499</v>
      </c>
      <c r="C18138" t="s">
        <v>4237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 s="4">
        <v>64799</v>
      </c>
      <c r="J18138" s="4">
        <v>64799</v>
      </c>
      <c r="K18138" s="4">
        <v>59844</v>
      </c>
    </row>
    <row r="18139" spans="1:11" x14ac:dyDescent="0.45">
      <c r="A18139" t="s">
        <v>1525</v>
      </c>
      <c r="B18139" s="1">
        <v>43500</v>
      </c>
      <c r="C18139" t="s">
        <v>4237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 s="4">
        <v>2279</v>
      </c>
      <c r="J18139" s="4">
        <v>2279</v>
      </c>
      <c r="K18139" s="4">
        <v>1567</v>
      </c>
    </row>
    <row r="18140" spans="1:11" x14ac:dyDescent="0.45">
      <c r="A18140" t="s">
        <v>1525</v>
      </c>
      <c r="B18140" s="1">
        <v>43500</v>
      </c>
      <c r="C18140" t="s">
        <v>4237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 s="4">
        <v>2279</v>
      </c>
      <c r="J18140" s="4">
        <v>2279</v>
      </c>
      <c r="K18140" s="4">
        <v>1567</v>
      </c>
    </row>
    <row r="18141" spans="1:11" x14ac:dyDescent="0.45">
      <c r="A18141" t="s">
        <v>1525</v>
      </c>
      <c r="B18141" s="1">
        <v>43500</v>
      </c>
      <c r="C18141" t="s">
        <v>4237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 s="4">
        <v>122946</v>
      </c>
      <c r="J18141" s="4">
        <v>122946</v>
      </c>
      <c r="K18141" s="4">
        <v>110581</v>
      </c>
    </row>
    <row r="18142" spans="1:11" x14ac:dyDescent="0.45">
      <c r="A18142" t="s">
        <v>3382</v>
      </c>
      <c r="B18142" s="1">
        <v>43519</v>
      </c>
      <c r="C18142" t="s">
        <v>4237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 s="4">
        <v>20926</v>
      </c>
      <c r="J18142" s="4">
        <v>20926</v>
      </c>
      <c r="K18142" s="4">
        <v>18582</v>
      </c>
    </row>
    <row r="18143" spans="1:11" x14ac:dyDescent="0.45">
      <c r="A18143" t="s">
        <v>3383</v>
      </c>
      <c r="B18143" s="1">
        <v>43519</v>
      </c>
      <c r="C18143" t="s">
        <v>4237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 s="4">
        <v>19804</v>
      </c>
      <c r="J18143" s="4">
        <v>19804</v>
      </c>
      <c r="K18143" s="4">
        <v>14655</v>
      </c>
    </row>
    <row r="18144" spans="1:11" x14ac:dyDescent="0.45">
      <c r="A18144" t="s">
        <v>1472</v>
      </c>
      <c r="B18144" s="1">
        <v>43524</v>
      </c>
      <c r="C18144" t="s">
        <v>4237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 s="4">
        <v>146601</v>
      </c>
      <c r="J18144" s="4">
        <v>146601</v>
      </c>
      <c r="K18144" s="4">
        <v>151879</v>
      </c>
    </row>
    <row r="18145" spans="1:11" x14ac:dyDescent="0.45">
      <c r="A18145" t="s">
        <v>1472</v>
      </c>
      <c r="B18145" s="1">
        <v>43524</v>
      </c>
      <c r="C18145" t="s">
        <v>4237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 s="4">
        <v>46979</v>
      </c>
      <c r="J18145" s="4">
        <v>46979</v>
      </c>
      <c r="K18145" s="4">
        <v>48671</v>
      </c>
    </row>
    <row r="18146" spans="1:11" x14ac:dyDescent="0.45">
      <c r="A18146" t="s">
        <v>1472</v>
      </c>
      <c r="B18146" s="1">
        <v>43524</v>
      </c>
      <c r="C18146" t="s">
        <v>4237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 s="4">
        <v>46979</v>
      </c>
      <c r="J18146" s="4">
        <v>46979</v>
      </c>
      <c r="K18146" s="4">
        <v>48671</v>
      </c>
    </row>
    <row r="18147" spans="1:11" x14ac:dyDescent="0.45">
      <c r="A18147" t="s">
        <v>1472</v>
      </c>
      <c r="B18147" s="1">
        <v>43524</v>
      </c>
      <c r="C18147" t="s">
        <v>4237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 s="4">
        <v>60026</v>
      </c>
      <c r="J18147" s="4">
        <v>60026</v>
      </c>
      <c r="K18147" s="4">
        <v>60565</v>
      </c>
    </row>
    <row r="18148" spans="1:11" x14ac:dyDescent="0.45">
      <c r="A18148" t="s">
        <v>1472</v>
      </c>
      <c r="B18148" s="1">
        <v>43524</v>
      </c>
      <c r="C18148" t="s">
        <v>4237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 s="4">
        <v>130894</v>
      </c>
      <c r="J18148" s="4">
        <v>130894</v>
      </c>
      <c r="K18148" s="4">
        <v>132068</v>
      </c>
    </row>
    <row r="18149" spans="1:11" x14ac:dyDescent="0.45">
      <c r="A18149" t="s">
        <v>1472</v>
      </c>
      <c r="B18149" s="1">
        <v>43524</v>
      </c>
      <c r="C18149" t="s">
        <v>4237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 s="4">
        <v>46979</v>
      </c>
      <c r="J18149" s="4">
        <v>46979</v>
      </c>
      <c r="K18149" s="4">
        <v>48671</v>
      </c>
    </row>
    <row r="18150" spans="1:11" x14ac:dyDescent="0.45">
      <c r="A18150" t="s">
        <v>1472</v>
      </c>
      <c r="B18150" s="1">
        <v>43524</v>
      </c>
      <c r="C18150" t="s">
        <v>4237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 s="4">
        <v>60026</v>
      </c>
      <c r="J18150" s="4">
        <v>60026</v>
      </c>
      <c r="K18150" s="4">
        <v>60565</v>
      </c>
    </row>
    <row r="18151" spans="1:11" x14ac:dyDescent="0.45">
      <c r="A18151" t="s">
        <v>1472</v>
      </c>
      <c r="B18151" s="1">
        <v>43524</v>
      </c>
      <c r="C18151" t="s">
        <v>4237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 s="4">
        <v>60026</v>
      </c>
      <c r="J18151" s="4">
        <v>60026</v>
      </c>
      <c r="K18151" s="4">
        <v>60565</v>
      </c>
    </row>
    <row r="18152" spans="1:11" x14ac:dyDescent="0.45">
      <c r="A18152" t="s">
        <v>3384</v>
      </c>
      <c r="B18152" s="1">
        <v>43553</v>
      </c>
      <c r="C18152" t="s">
        <v>4241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 s="4">
        <v>124285</v>
      </c>
      <c r="J18152" s="4">
        <v>124285</v>
      </c>
      <c r="K18152" s="4">
        <v>111786</v>
      </c>
    </row>
    <row r="18153" spans="1:11" x14ac:dyDescent="0.45">
      <c r="A18153" t="s">
        <v>3384</v>
      </c>
      <c r="B18153" s="1">
        <v>43553</v>
      </c>
      <c r="C18153" t="s">
        <v>4241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 s="4">
        <v>122946</v>
      </c>
      <c r="J18153" s="4">
        <v>122946</v>
      </c>
      <c r="K18153" s="4">
        <v>110581</v>
      </c>
    </row>
    <row r="18154" spans="1:11" x14ac:dyDescent="0.45">
      <c r="A18154" t="s">
        <v>3384</v>
      </c>
      <c r="B18154" s="1">
        <v>43553</v>
      </c>
      <c r="C18154" t="s">
        <v>4241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 s="4">
        <v>122946</v>
      </c>
      <c r="J18154" s="4">
        <v>122946</v>
      </c>
      <c r="K18154" s="4">
        <v>110581</v>
      </c>
    </row>
    <row r="18155" spans="1:11" x14ac:dyDescent="0.45">
      <c r="A18155" t="s">
        <v>3384</v>
      </c>
      <c r="B18155" s="1">
        <v>43553</v>
      </c>
      <c r="C18155" t="s">
        <v>4241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 s="4">
        <v>2279</v>
      </c>
      <c r="J18155" s="4">
        <v>2279</v>
      </c>
      <c r="K18155" s="4">
        <v>1567</v>
      </c>
    </row>
    <row r="18156" spans="1:11" x14ac:dyDescent="0.45">
      <c r="A18156" t="s">
        <v>3385</v>
      </c>
      <c r="B18156" s="1">
        <v>43555</v>
      </c>
      <c r="C18156" t="s">
        <v>4241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 s="4">
        <v>20926</v>
      </c>
      <c r="J18156" s="4">
        <v>20926</v>
      </c>
      <c r="K18156" s="4">
        <v>18582</v>
      </c>
    </row>
    <row r="18157" spans="1:11" x14ac:dyDescent="0.45">
      <c r="A18157" t="s">
        <v>3385</v>
      </c>
      <c r="B18157" s="1">
        <v>43555</v>
      </c>
      <c r="C18157" t="s">
        <v>4241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 s="4">
        <v>19633</v>
      </c>
      <c r="J18157" s="4">
        <v>19633</v>
      </c>
      <c r="K18157" s="4">
        <v>14528</v>
      </c>
    </row>
    <row r="18158" spans="1:11" x14ac:dyDescent="0.45">
      <c r="A18158" t="s">
        <v>1527</v>
      </c>
      <c r="B18158" s="1">
        <v>43566</v>
      </c>
      <c r="C18158" t="s">
        <v>4246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 s="4">
        <v>2019</v>
      </c>
      <c r="J18158" s="4">
        <v>2019</v>
      </c>
      <c r="K18158" s="4">
        <v>1388</v>
      </c>
    </row>
    <row r="18159" spans="1:11" x14ac:dyDescent="0.45">
      <c r="A18159" t="s">
        <v>1527</v>
      </c>
      <c r="B18159" s="1">
        <v>43566</v>
      </c>
      <c r="C18159" t="s">
        <v>4246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 s="4">
        <v>14903</v>
      </c>
      <c r="J18159" s="4">
        <v>14903</v>
      </c>
      <c r="K18159" s="4">
        <v>11028</v>
      </c>
    </row>
    <row r="18160" spans="1:11" x14ac:dyDescent="0.45">
      <c r="A18160" t="s">
        <v>1528</v>
      </c>
      <c r="B18160" s="1">
        <v>43567</v>
      </c>
      <c r="C18160" t="s">
        <v>4246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 s="4">
        <v>124285</v>
      </c>
      <c r="J18160" s="4">
        <v>124285</v>
      </c>
      <c r="K18160" s="4">
        <v>111786</v>
      </c>
    </row>
    <row r="18161" spans="1:11" x14ac:dyDescent="0.45">
      <c r="A18161" t="s">
        <v>1528</v>
      </c>
      <c r="B18161" s="1">
        <v>43567</v>
      </c>
      <c r="C18161" t="s">
        <v>4246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 s="4">
        <v>2884</v>
      </c>
      <c r="J18161" s="4">
        <v>2884</v>
      </c>
      <c r="K18161" s="4">
        <v>2908</v>
      </c>
    </row>
    <row r="18162" spans="1:11" x14ac:dyDescent="0.45">
      <c r="A18162" t="s">
        <v>1528</v>
      </c>
      <c r="B18162" s="1">
        <v>43567</v>
      </c>
      <c r="C18162" t="s">
        <v>4246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 s="4">
        <v>519</v>
      </c>
      <c r="J18162" s="4">
        <v>519</v>
      </c>
      <c r="K18162" s="4">
        <v>523</v>
      </c>
    </row>
    <row r="18163" spans="1:11" x14ac:dyDescent="0.45">
      <c r="A18163" t="s">
        <v>1528</v>
      </c>
      <c r="B18163" s="1">
        <v>43567</v>
      </c>
      <c r="C18163" t="s">
        <v>4246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 s="4">
        <v>122946</v>
      </c>
      <c r="J18163" s="4">
        <v>122946</v>
      </c>
      <c r="K18163" s="4">
        <v>110581</v>
      </c>
    </row>
    <row r="18164" spans="1:11" x14ac:dyDescent="0.45">
      <c r="A18164" t="s">
        <v>3386</v>
      </c>
      <c r="B18164" s="1">
        <v>43570</v>
      </c>
      <c r="C18164" t="s">
        <v>4246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 s="4">
        <v>46979</v>
      </c>
      <c r="J18164" s="4">
        <v>46979</v>
      </c>
      <c r="K18164" s="4">
        <v>48671</v>
      </c>
    </row>
    <row r="18165" spans="1:11" x14ac:dyDescent="0.45">
      <c r="A18165" t="s">
        <v>1529</v>
      </c>
      <c r="B18165" s="1">
        <v>43573</v>
      </c>
      <c r="C18165" t="s">
        <v>4246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 s="4">
        <v>656</v>
      </c>
      <c r="J18165" s="4">
        <v>656</v>
      </c>
      <c r="K18165" s="4">
        <v>4855</v>
      </c>
    </row>
    <row r="18166" spans="1:11" x14ac:dyDescent="0.45">
      <c r="A18166" t="s">
        <v>1461</v>
      </c>
      <c r="B18166" s="1">
        <v>43589</v>
      </c>
      <c r="C18166" t="s">
        <v>4238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 s="4">
        <v>74427</v>
      </c>
      <c r="J18166" s="4">
        <v>74427</v>
      </c>
      <c r="K18166" s="4">
        <v>66091</v>
      </c>
    </row>
    <row r="18167" spans="1:11" x14ac:dyDescent="0.45">
      <c r="A18167" t="s">
        <v>1531</v>
      </c>
      <c r="B18167" s="1">
        <v>43592</v>
      </c>
      <c r="C18167" t="s">
        <v>4238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 s="4">
        <v>4499</v>
      </c>
      <c r="J18167" s="4">
        <v>4499</v>
      </c>
      <c r="K18167" s="4">
        <v>3093</v>
      </c>
    </row>
    <row r="18168" spans="1:11" x14ac:dyDescent="0.45">
      <c r="A18168" t="s">
        <v>1531</v>
      </c>
      <c r="B18168" s="1">
        <v>43592</v>
      </c>
      <c r="C18168" t="s">
        <v>4238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 s="4">
        <v>122946</v>
      </c>
      <c r="J18168" s="4">
        <v>122946</v>
      </c>
      <c r="K18168" s="4">
        <v>110581</v>
      </c>
    </row>
    <row r="18169" spans="1:11" x14ac:dyDescent="0.45">
      <c r="A18169" t="s">
        <v>3387</v>
      </c>
      <c r="B18169" s="1">
        <v>43598</v>
      </c>
      <c r="C18169" t="s">
        <v>4238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 s="4">
        <v>656</v>
      </c>
      <c r="J18169" s="4">
        <v>656</v>
      </c>
      <c r="K18169" s="4">
        <v>4855</v>
      </c>
    </row>
    <row r="18170" spans="1:11" x14ac:dyDescent="0.45">
      <c r="A18170" t="s">
        <v>3388</v>
      </c>
      <c r="B18170" s="1">
        <v>43608</v>
      </c>
      <c r="C18170" t="s">
        <v>4238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 s="4">
        <v>18394</v>
      </c>
      <c r="J18170" s="4">
        <v>18394</v>
      </c>
      <c r="K18170" s="4">
        <v>17014</v>
      </c>
    </row>
    <row r="18171" spans="1:11" x14ac:dyDescent="0.45">
      <c r="A18171" t="s">
        <v>3389</v>
      </c>
      <c r="B18171" s="1">
        <v>43612</v>
      </c>
      <c r="C18171" t="s">
        <v>4238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 s="4">
        <v>7484</v>
      </c>
      <c r="J18171" s="4">
        <v>7484</v>
      </c>
      <c r="K18171" s="4">
        <v>5538</v>
      </c>
    </row>
    <row r="18172" spans="1:11" x14ac:dyDescent="0.45">
      <c r="A18172" t="s">
        <v>3389</v>
      </c>
      <c r="B18172" s="1">
        <v>43612</v>
      </c>
      <c r="C18172" t="s">
        <v>4238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 s="4">
        <v>74427</v>
      </c>
      <c r="J18172" s="4">
        <v>74427</v>
      </c>
      <c r="K18172" s="4">
        <v>66091</v>
      </c>
    </row>
    <row r="18173" spans="1:11" x14ac:dyDescent="0.45">
      <c r="A18173" t="s">
        <v>1473</v>
      </c>
      <c r="B18173" s="1">
        <v>43616</v>
      </c>
      <c r="C18173" t="s">
        <v>4238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 s="4">
        <v>130894</v>
      </c>
      <c r="J18173" s="4">
        <v>130894</v>
      </c>
      <c r="K18173" s="4">
        <v>132068</v>
      </c>
    </row>
    <row r="18174" spans="1:11" x14ac:dyDescent="0.45">
      <c r="A18174" t="s">
        <v>1473</v>
      </c>
      <c r="B18174" s="1">
        <v>43616</v>
      </c>
      <c r="C18174" t="s">
        <v>4238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 s="4">
        <v>18394</v>
      </c>
      <c r="J18174" s="4">
        <v>18394</v>
      </c>
      <c r="K18174" s="4">
        <v>17014</v>
      </c>
    </row>
    <row r="18175" spans="1:11" x14ac:dyDescent="0.45">
      <c r="A18175" t="s">
        <v>1473</v>
      </c>
      <c r="B18175" s="1">
        <v>43616</v>
      </c>
      <c r="C18175" t="s">
        <v>4238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 s="4">
        <v>46979</v>
      </c>
      <c r="J18175" s="4">
        <v>46979</v>
      </c>
      <c r="K18175" s="4">
        <v>48671</v>
      </c>
    </row>
    <row r="18176" spans="1:11" x14ac:dyDescent="0.45">
      <c r="A18176" t="s">
        <v>1473</v>
      </c>
      <c r="B18176" s="1">
        <v>43616</v>
      </c>
      <c r="C18176" t="s">
        <v>4238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 s="4">
        <v>46979</v>
      </c>
      <c r="J18176" s="4">
        <v>46979</v>
      </c>
      <c r="K18176" s="4">
        <v>48671</v>
      </c>
    </row>
    <row r="18177" spans="1:11" x14ac:dyDescent="0.45">
      <c r="A18177" t="s">
        <v>1473</v>
      </c>
      <c r="B18177" s="1">
        <v>43616</v>
      </c>
      <c r="C18177" t="s">
        <v>4238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 s="4">
        <v>32445</v>
      </c>
      <c r="J18177" s="4">
        <v>32445</v>
      </c>
      <c r="K18177" s="4">
        <v>30012</v>
      </c>
    </row>
    <row r="18178" spans="1:11" x14ac:dyDescent="0.45">
      <c r="A18178" t="s">
        <v>1473</v>
      </c>
      <c r="B18178" s="1">
        <v>43616</v>
      </c>
      <c r="C18178" t="s">
        <v>4238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 s="4">
        <v>46979</v>
      </c>
      <c r="J18178" s="4">
        <v>46979</v>
      </c>
      <c r="K18178" s="4">
        <v>48671</v>
      </c>
    </row>
    <row r="18179" spans="1:11" x14ac:dyDescent="0.45">
      <c r="A18179" t="s">
        <v>1533</v>
      </c>
      <c r="B18179" s="1">
        <v>43643</v>
      </c>
      <c r="C18179" t="s">
        <v>4242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 s="4">
        <v>122946</v>
      </c>
      <c r="J18179" s="4">
        <v>122946</v>
      </c>
      <c r="K18179" s="4">
        <v>110581</v>
      </c>
    </row>
    <row r="18180" spans="1:11" x14ac:dyDescent="0.45">
      <c r="A18180" t="s">
        <v>1533</v>
      </c>
      <c r="B18180" s="1">
        <v>43643</v>
      </c>
      <c r="C18180" t="s">
        <v>4242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 s="4">
        <v>4499</v>
      </c>
      <c r="J18180" s="4">
        <v>4499</v>
      </c>
      <c r="K18180" s="4">
        <v>3093</v>
      </c>
    </row>
    <row r="18181" spans="1:11" x14ac:dyDescent="0.45">
      <c r="A18181" t="s">
        <v>1533</v>
      </c>
      <c r="B18181" s="1">
        <v>43643</v>
      </c>
      <c r="C18181" t="s">
        <v>4242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 s="4">
        <v>124285</v>
      </c>
      <c r="J18181" s="4">
        <v>124285</v>
      </c>
      <c r="K18181" s="4">
        <v>111786</v>
      </c>
    </row>
    <row r="18182" spans="1:11" x14ac:dyDescent="0.45">
      <c r="A18182" t="s">
        <v>1454</v>
      </c>
      <c r="B18182" s="1">
        <v>43649</v>
      </c>
      <c r="C18182" t="s">
        <v>4243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 s="4">
        <v>4859</v>
      </c>
      <c r="J18182" s="4">
        <v>4859</v>
      </c>
      <c r="K18182" s="4">
        <v>3596</v>
      </c>
    </row>
    <row r="18183" spans="1:11" x14ac:dyDescent="0.45">
      <c r="A18183" t="s">
        <v>1454</v>
      </c>
      <c r="B18183" s="1">
        <v>43649</v>
      </c>
      <c r="C18183" t="s">
        <v>4243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 s="4">
        <v>33899</v>
      </c>
      <c r="J18183" s="4">
        <v>33899</v>
      </c>
      <c r="K18183" s="4">
        <v>30822</v>
      </c>
    </row>
    <row r="18184" spans="1:11" x14ac:dyDescent="0.45">
      <c r="A18184" t="s">
        <v>1454</v>
      </c>
      <c r="B18184" s="1">
        <v>43649</v>
      </c>
      <c r="C18184" t="s">
        <v>4243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 s="4">
        <v>2672</v>
      </c>
      <c r="J18184" s="4">
        <v>2672</v>
      </c>
      <c r="K18184" s="4">
        <v>1978</v>
      </c>
    </row>
    <row r="18185" spans="1:11" x14ac:dyDescent="0.45">
      <c r="A18185" t="s">
        <v>1454</v>
      </c>
      <c r="B18185" s="1">
        <v>43649</v>
      </c>
      <c r="C18185" t="s">
        <v>4243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 s="4">
        <v>3725</v>
      </c>
      <c r="J18185" s="4">
        <v>3725</v>
      </c>
      <c r="K18185" s="4">
        <v>2757</v>
      </c>
    </row>
    <row r="18186" spans="1:11" x14ac:dyDescent="0.45">
      <c r="A18186" t="s">
        <v>3390</v>
      </c>
      <c r="B18186" s="1">
        <v>43650</v>
      </c>
      <c r="C18186" t="s">
        <v>4243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 s="4">
        <v>14987</v>
      </c>
      <c r="J18186" s="4">
        <v>14987</v>
      </c>
      <c r="K18186" s="4">
        <v>13679</v>
      </c>
    </row>
    <row r="18187" spans="1:11" x14ac:dyDescent="0.45">
      <c r="A18187" t="s">
        <v>1535</v>
      </c>
      <c r="B18187" s="1">
        <v>43661</v>
      </c>
      <c r="C18187" t="s">
        <v>4243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 s="4">
        <v>1469</v>
      </c>
      <c r="J18187" s="4">
        <v>1469</v>
      </c>
      <c r="K18187" s="4">
        <v>916</v>
      </c>
    </row>
    <row r="18188" spans="1:11" x14ac:dyDescent="0.45">
      <c r="A18188" t="s">
        <v>1535</v>
      </c>
      <c r="B18188" s="1">
        <v>43661</v>
      </c>
      <c r="C18188" t="s">
        <v>4243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 s="4">
        <v>3725</v>
      </c>
      <c r="J18188" s="4">
        <v>3725</v>
      </c>
      <c r="K18188" s="4">
        <v>2757</v>
      </c>
    </row>
    <row r="18189" spans="1:11" x14ac:dyDescent="0.45">
      <c r="A18189" t="s">
        <v>1535</v>
      </c>
      <c r="B18189" s="1">
        <v>43661</v>
      </c>
      <c r="C18189" t="s">
        <v>4243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 s="4">
        <v>2429</v>
      </c>
      <c r="J18189" s="4">
        <v>2429</v>
      </c>
      <c r="K18189" s="4">
        <v>1798</v>
      </c>
    </row>
    <row r="18190" spans="1:11" x14ac:dyDescent="0.45">
      <c r="A18190" t="s">
        <v>3391</v>
      </c>
      <c r="B18190" s="1">
        <v>43675</v>
      </c>
      <c r="C18190" t="s">
        <v>4243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 s="4">
        <v>32399</v>
      </c>
      <c r="J18190" s="4">
        <v>32399</v>
      </c>
      <c r="K18190" s="4">
        <v>34365</v>
      </c>
    </row>
    <row r="18191" spans="1:11" x14ac:dyDescent="0.45">
      <c r="A18191" t="s">
        <v>1462</v>
      </c>
      <c r="B18191" s="1">
        <v>43682</v>
      </c>
      <c r="C18191" t="s">
        <v>4235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 s="4">
        <v>33899</v>
      </c>
      <c r="J18191" s="4">
        <v>33899</v>
      </c>
      <c r="K18191" s="4">
        <v>30822</v>
      </c>
    </row>
    <row r="18192" spans="1:11" x14ac:dyDescent="0.45">
      <c r="A18192" t="s">
        <v>1462</v>
      </c>
      <c r="B18192" s="1">
        <v>43682</v>
      </c>
      <c r="C18192" t="s">
        <v>4235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 s="4">
        <v>14987</v>
      </c>
      <c r="J18192" s="4">
        <v>14987</v>
      </c>
      <c r="K18192" s="4">
        <v>13679</v>
      </c>
    </row>
    <row r="18193" spans="1:11" x14ac:dyDescent="0.45">
      <c r="A18193" t="s">
        <v>1462</v>
      </c>
      <c r="B18193" s="1">
        <v>43682</v>
      </c>
      <c r="C18193" t="s">
        <v>4235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 s="4">
        <v>46169</v>
      </c>
      <c r="J18193" s="4">
        <v>46169</v>
      </c>
      <c r="K18193" s="4">
        <v>41978</v>
      </c>
    </row>
    <row r="18194" spans="1:11" x14ac:dyDescent="0.45">
      <c r="A18194" t="s">
        <v>1462</v>
      </c>
      <c r="B18194" s="1">
        <v>43682</v>
      </c>
      <c r="C18194" t="s">
        <v>4235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 s="4">
        <v>14987</v>
      </c>
      <c r="J18194" s="4">
        <v>14987</v>
      </c>
      <c r="K18194" s="4">
        <v>13679</v>
      </c>
    </row>
    <row r="18195" spans="1:11" x14ac:dyDescent="0.45">
      <c r="A18195" t="s">
        <v>1462</v>
      </c>
      <c r="B18195" s="1">
        <v>43682</v>
      </c>
      <c r="C18195" t="s">
        <v>4235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 s="4">
        <v>21845</v>
      </c>
      <c r="J18195" s="4">
        <v>21845</v>
      </c>
      <c r="K18195" s="4">
        <v>19938</v>
      </c>
    </row>
    <row r="18196" spans="1:11" x14ac:dyDescent="0.45">
      <c r="A18196" t="s">
        <v>1462</v>
      </c>
      <c r="B18196" s="1">
        <v>43682</v>
      </c>
      <c r="C18196" t="s">
        <v>4235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 s="4">
        <v>21845</v>
      </c>
      <c r="J18196" s="4">
        <v>21845</v>
      </c>
      <c r="K18196" s="4">
        <v>19938</v>
      </c>
    </row>
    <row r="18197" spans="1:11" x14ac:dyDescent="0.45">
      <c r="A18197" t="s">
        <v>1462</v>
      </c>
      <c r="B18197" s="1">
        <v>43682</v>
      </c>
      <c r="C18197" t="s">
        <v>4235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 s="4">
        <v>7216</v>
      </c>
      <c r="J18197" s="4">
        <v>7216</v>
      </c>
      <c r="K18197" s="4">
        <v>534</v>
      </c>
    </row>
    <row r="18198" spans="1:11" x14ac:dyDescent="0.45">
      <c r="A18198" t="s">
        <v>1462</v>
      </c>
      <c r="B18198" s="1">
        <v>43682</v>
      </c>
      <c r="C18198" t="s">
        <v>4235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 s="4">
        <v>32399</v>
      </c>
      <c r="J18198" s="4">
        <v>32399</v>
      </c>
      <c r="K18198" s="4">
        <v>29458</v>
      </c>
    </row>
    <row r="18199" spans="1:11" x14ac:dyDescent="0.45">
      <c r="A18199" t="s">
        <v>1537</v>
      </c>
      <c r="B18199" s="1">
        <v>43684</v>
      </c>
      <c r="C18199" t="s">
        <v>4235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 s="4">
        <v>137699</v>
      </c>
      <c r="J18199" s="4">
        <v>137699</v>
      </c>
      <c r="K18199" s="4">
        <v>125198</v>
      </c>
    </row>
    <row r="18200" spans="1:11" x14ac:dyDescent="0.45">
      <c r="A18200" t="s">
        <v>1537</v>
      </c>
      <c r="B18200" s="1">
        <v>43684</v>
      </c>
      <c r="C18200" t="s">
        <v>4235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 s="4">
        <v>2429</v>
      </c>
      <c r="J18200" s="4">
        <v>2429</v>
      </c>
      <c r="K18200" s="4">
        <v>1798</v>
      </c>
    </row>
    <row r="18201" spans="1:11" x14ac:dyDescent="0.45">
      <c r="A18201" t="s">
        <v>1537</v>
      </c>
      <c r="B18201" s="1">
        <v>43684</v>
      </c>
      <c r="C18201" t="s">
        <v>4235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 s="4">
        <v>2099</v>
      </c>
      <c r="J18201" s="4">
        <v>2099</v>
      </c>
      <c r="K18201" s="4">
        <v>1309</v>
      </c>
    </row>
    <row r="18202" spans="1:11" x14ac:dyDescent="0.45">
      <c r="A18202" t="s">
        <v>1537</v>
      </c>
      <c r="B18202" s="1">
        <v>43684</v>
      </c>
      <c r="C18202" t="s">
        <v>4235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 s="4">
        <v>3158</v>
      </c>
      <c r="J18202" s="4">
        <v>3158</v>
      </c>
      <c r="K18202" s="4">
        <v>2337</v>
      </c>
    </row>
    <row r="18203" spans="1:11" x14ac:dyDescent="0.45">
      <c r="A18203" t="s">
        <v>1537</v>
      </c>
      <c r="B18203" s="1">
        <v>43684</v>
      </c>
      <c r="C18203" t="s">
        <v>4235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 s="4">
        <v>21845</v>
      </c>
      <c r="J18203" s="4">
        <v>21845</v>
      </c>
      <c r="K18203" s="4">
        <v>19938</v>
      </c>
    </row>
    <row r="18204" spans="1:11" x14ac:dyDescent="0.45">
      <c r="A18204" t="s">
        <v>1537</v>
      </c>
      <c r="B18204" s="1">
        <v>43684</v>
      </c>
      <c r="C18204" t="s">
        <v>4235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 s="4">
        <v>4859</v>
      </c>
      <c r="J18204" s="4">
        <v>4859</v>
      </c>
      <c r="K18204" s="4">
        <v>3596</v>
      </c>
    </row>
    <row r="18205" spans="1:11" x14ac:dyDescent="0.45">
      <c r="A18205" t="s">
        <v>3392</v>
      </c>
      <c r="B18205" s="1">
        <v>43696</v>
      </c>
      <c r="C18205" t="s">
        <v>4235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 s="4">
        <v>8187</v>
      </c>
      <c r="J18205" s="4">
        <v>8187</v>
      </c>
      <c r="K18205" s="4">
        <v>7472</v>
      </c>
    </row>
    <row r="18206" spans="1:11" x14ac:dyDescent="0.45">
      <c r="A18206" t="s">
        <v>1539</v>
      </c>
      <c r="B18206" s="1">
        <v>43697</v>
      </c>
      <c r="C18206" t="s">
        <v>4235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 s="4">
        <v>102059</v>
      </c>
      <c r="J18206" s="4">
        <v>102059</v>
      </c>
      <c r="K18206" s="4">
        <v>108251</v>
      </c>
    </row>
    <row r="18207" spans="1:11" x14ac:dyDescent="0.45">
      <c r="A18207" t="s">
        <v>1539</v>
      </c>
      <c r="B18207" s="1">
        <v>43697</v>
      </c>
      <c r="C18207" t="s">
        <v>4235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 s="4">
        <v>32399</v>
      </c>
      <c r="J18207" s="4">
        <v>32399</v>
      </c>
      <c r="K18207" s="4">
        <v>34365</v>
      </c>
    </row>
    <row r="18208" spans="1:11" x14ac:dyDescent="0.45">
      <c r="A18208" t="s">
        <v>1540</v>
      </c>
      <c r="B18208" s="1">
        <v>43700</v>
      </c>
      <c r="C18208" t="s">
        <v>4235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 s="4">
        <v>33406</v>
      </c>
      <c r="J18208" s="4">
        <v>33406</v>
      </c>
      <c r="K18208" s="4">
        <v>46144</v>
      </c>
    </row>
    <row r="18209" spans="1:11" x14ac:dyDescent="0.45">
      <c r="A18209" t="s">
        <v>1540</v>
      </c>
      <c r="B18209" s="1">
        <v>43700</v>
      </c>
      <c r="C18209" t="s">
        <v>4235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 s="4">
        <v>2765</v>
      </c>
      <c r="J18209" s="4">
        <v>2765</v>
      </c>
      <c r="K18209" s="4">
        <v>2046</v>
      </c>
    </row>
    <row r="18210" spans="1:11" x14ac:dyDescent="0.45">
      <c r="A18210" t="s">
        <v>1540</v>
      </c>
      <c r="B18210" s="1">
        <v>43700</v>
      </c>
      <c r="C18210" t="s">
        <v>4235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 s="4">
        <v>20005</v>
      </c>
      <c r="J18210" s="4">
        <v>20005</v>
      </c>
      <c r="K18210" s="4">
        <v>19985</v>
      </c>
    </row>
    <row r="18211" spans="1:11" x14ac:dyDescent="0.45">
      <c r="A18211" t="s">
        <v>1540</v>
      </c>
      <c r="B18211" s="1">
        <v>43700</v>
      </c>
      <c r="C18211" t="s">
        <v>4235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 s="4">
        <v>20005</v>
      </c>
      <c r="J18211" s="4">
        <v>20005</v>
      </c>
      <c r="K18211" s="4">
        <v>19985</v>
      </c>
    </row>
    <row r="18212" spans="1:11" x14ac:dyDescent="0.45">
      <c r="A18212" t="s">
        <v>1540</v>
      </c>
      <c r="B18212" s="1">
        <v>43700</v>
      </c>
      <c r="C18212" t="s">
        <v>4235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 s="4">
        <v>60235</v>
      </c>
      <c r="J18212" s="4">
        <v>60235</v>
      </c>
      <c r="K18212" s="4">
        <v>60174</v>
      </c>
    </row>
    <row r="18213" spans="1:11" x14ac:dyDescent="0.45">
      <c r="A18213" t="s">
        <v>1540</v>
      </c>
      <c r="B18213" s="1">
        <v>43700</v>
      </c>
      <c r="C18213" t="s">
        <v>4235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 s="4">
        <v>20005</v>
      </c>
      <c r="J18213" s="4">
        <v>20005</v>
      </c>
      <c r="K18213" s="4">
        <v>19985</v>
      </c>
    </row>
    <row r="18214" spans="1:11" x14ac:dyDescent="0.45">
      <c r="A18214" t="s">
        <v>1540</v>
      </c>
      <c r="B18214" s="1">
        <v>43700</v>
      </c>
      <c r="C18214" t="s">
        <v>4235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 s="4">
        <v>143044</v>
      </c>
      <c r="J18214" s="4">
        <v>143044</v>
      </c>
      <c r="K18214" s="4">
        <v>148194</v>
      </c>
    </row>
    <row r="18215" spans="1:11" x14ac:dyDescent="0.45">
      <c r="A18215" t="s">
        <v>1540</v>
      </c>
      <c r="B18215" s="1">
        <v>43700</v>
      </c>
      <c r="C18215" t="s">
        <v>4235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 s="4">
        <v>60235</v>
      </c>
      <c r="J18215" s="4">
        <v>60235</v>
      </c>
      <c r="K18215" s="4">
        <v>60174</v>
      </c>
    </row>
    <row r="18216" spans="1:11" x14ac:dyDescent="0.45">
      <c r="A18216" t="s">
        <v>1540</v>
      </c>
      <c r="B18216" s="1">
        <v>43700</v>
      </c>
      <c r="C18216" t="s">
        <v>4235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 s="4">
        <v>2348</v>
      </c>
      <c r="J18216" s="4">
        <v>2348</v>
      </c>
      <c r="K18216" s="4">
        <v>1738</v>
      </c>
    </row>
    <row r="18217" spans="1:11" x14ac:dyDescent="0.45">
      <c r="A18217" t="s">
        <v>1540</v>
      </c>
      <c r="B18217" s="1">
        <v>43700</v>
      </c>
      <c r="C18217" t="s">
        <v>4235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 s="4">
        <v>5494</v>
      </c>
      <c r="J18217" s="4">
        <v>5494</v>
      </c>
      <c r="K18217" s="4">
        <v>4066</v>
      </c>
    </row>
    <row r="18218" spans="1:11" x14ac:dyDescent="0.45">
      <c r="A18218" t="s">
        <v>3393</v>
      </c>
      <c r="B18218" s="1">
        <v>43707</v>
      </c>
      <c r="C18218" t="s">
        <v>4235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 s="4">
        <v>46169</v>
      </c>
      <c r="J18218" s="4">
        <v>46169</v>
      </c>
      <c r="K18218" s="4">
        <v>41978</v>
      </c>
    </row>
    <row r="18219" spans="1:11" x14ac:dyDescent="0.45">
      <c r="A18219" t="s">
        <v>1541</v>
      </c>
      <c r="B18219" s="1">
        <v>43710</v>
      </c>
      <c r="C18219" t="s">
        <v>4239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 s="4">
        <v>80976</v>
      </c>
      <c r="J18219" s="4">
        <v>80976</v>
      </c>
      <c r="K18219" s="4">
        <v>73904</v>
      </c>
    </row>
    <row r="18220" spans="1:11" x14ac:dyDescent="0.45">
      <c r="A18220" t="s">
        <v>1541</v>
      </c>
      <c r="B18220" s="1">
        <v>43710</v>
      </c>
      <c r="C18220" t="s">
        <v>4239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 s="4">
        <v>1627</v>
      </c>
      <c r="J18220" s="4">
        <v>1627</v>
      </c>
      <c r="K18220" s="4">
        <v>1204</v>
      </c>
    </row>
    <row r="18221" spans="1:11" x14ac:dyDescent="0.45">
      <c r="A18221" t="s">
        <v>1541</v>
      </c>
      <c r="B18221" s="1">
        <v>43710</v>
      </c>
      <c r="C18221" t="s">
        <v>4239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 s="4">
        <v>139199</v>
      </c>
      <c r="J18221" s="4">
        <v>139199</v>
      </c>
      <c r="K18221" s="4">
        <v>126562</v>
      </c>
    </row>
    <row r="18222" spans="1:11" x14ac:dyDescent="0.45">
      <c r="A18222" t="s">
        <v>1541</v>
      </c>
      <c r="B18222" s="1">
        <v>43710</v>
      </c>
      <c r="C18222" t="s">
        <v>4239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 s="4">
        <v>15389</v>
      </c>
      <c r="J18222" s="4">
        <v>15389</v>
      </c>
      <c r="K18222" s="4">
        <v>11388</v>
      </c>
    </row>
    <row r="18223" spans="1:11" x14ac:dyDescent="0.45">
      <c r="A18223" t="s">
        <v>1541</v>
      </c>
      <c r="B18223" s="1">
        <v>43710</v>
      </c>
      <c r="C18223" t="s">
        <v>4239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 s="4">
        <v>33899</v>
      </c>
      <c r="J18223" s="4">
        <v>33899</v>
      </c>
      <c r="K18223" s="4">
        <v>30822</v>
      </c>
    </row>
    <row r="18224" spans="1:11" x14ac:dyDescent="0.45">
      <c r="A18224" t="s">
        <v>1541</v>
      </c>
      <c r="B18224" s="1">
        <v>43710</v>
      </c>
      <c r="C18224" t="s">
        <v>4239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 s="4">
        <v>137699</v>
      </c>
      <c r="J18224" s="4">
        <v>137699</v>
      </c>
      <c r="K18224" s="4">
        <v>125198</v>
      </c>
    </row>
    <row r="18225" spans="1:11" x14ac:dyDescent="0.45">
      <c r="A18225" t="s">
        <v>1541</v>
      </c>
      <c r="B18225" s="1">
        <v>43710</v>
      </c>
      <c r="C18225" t="s">
        <v>4239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 s="4">
        <v>2429</v>
      </c>
      <c r="J18225" s="4">
        <v>2429</v>
      </c>
      <c r="K18225" s="4">
        <v>1798</v>
      </c>
    </row>
    <row r="18226" spans="1:11" x14ac:dyDescent="0.45">
      <c r="A18226" t="s">
        <v>1541</v>
      </c>
      <c r="B18226" s="1">
        <v>43710</v>
      </c>
      <c r="C18226" t="s">
        <v>4239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 s="4">
        <v>639</v>
      </c>
      <c r="J18226" s="4">
        <v>639</v>
      </c>
      <c r="K18226" s="4">
        <v>4729</v>
      </c>
    </row>
    <row r="18227" spans="1:11" x14ac:dyDescent="0.45">
      <c r="A18227" t="s">
        <v>1541</v>
      </c>
      <c r="B18227" s="1">
        <v>43710</v>
      </c>
      <c r="C18227" t="s">
        <v>4239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 s="4">
        <v>33899</v>
      </c>
      <c r="J18227" s="4">
        <v>33899</v>
      </c>
      <c r="K18227" s="4">
        <v>30822</v>
      </c>
    </row>
    <row r="18228" spans="1:11" x14ac:dyDescent="0.45">
      <c r="A18228" t="s">
        <v>1542</v>
      </c>
      <c r="B18228" s="1">
        <v>43720</v>
      </c>
      <c r="C18228" t="s">
        <v>4239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 s="4">
        <v>72891</v>
      </c>
      <c r="J18228" s="4">
        <v>72891</v>
      </c>
      <c r="K18228" s="4">
        <v>75515</v>
      </c>
    </row>
    <row r="18229" spans="1:11" x14ac:dyDescent="0.45">
      <c r="A18229" t="s">
        <v>1542</v>
      </c>
      <c r="B18229" s="1">
        <v>43720</v>
      </c>
      <c r="C18229" t="s">
        <v>4239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 s="4">
        <v>3239</v>
      </c>
      <c r="J18229" s="4">
        <v>3239</v>
      </c>
      <c r="K18229" s="4">
        <v>2397</v>
      </c>
    </row>
    <row r="18230" spans="1:11" x14ac:dyDescent="0.45">
      <c r="A18230" t="s">
        <v>1542</v>
      </c>
      <c r="B18230" s="1">
        <v>43720</v>
      </c>
      <c r="C18230" t="s">
        <v>4239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 s="4">
        <v>95363</v>
      </c>
      <c r="J18230" s="4">
        <v>95363</v>
      </c>
      <c r="K18230" s="4">
        <v>148194</v>
      </c>
    </row>
    <row r="18231" spans="1:11" x14ac:dyDescent="0.45">
      <c r="A18231" t="s">
        <v>1542</v>
      </c>
      <c r="B18231" s="1">
        <v>43720</v>
      </c>
      <c r="C18231" t="s">
        <v>4239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 s="4">
        <v>143044</v>
      </c>
      <c r="J18231" s="4">
        <v>143044</v>
      </c>
      <c r="K18231" s="4">
        <v>148194</v>
      </c>
    </row>
    <row r="18232" spans="1:11" x14ac:dyDescent="0.45">
      <c r="A18232" t="s">
        <v>1542</v>
      </c>
      <c r="B18232" s="1">
        <v>43720</v>
      </c>
      <c r="C18232" t="s">
        <v>4239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 s="4">
        <v>2999</v>
      </c>
      <c r="J18232" s="4">
        <v>2999</v>
      </c>
      <c r="K18232" s="4">
        <v>3849</v>
      </c>
    </row>
    <row r="18233" spans="1:11" x14ac:dyDescent="0.45">
      <c r="A18233" t="s">
        <v>1542</v>
      </c>
      <c r="B18233" s="1">
        <v>43720</v>
      </c>
      <c r="C18233" t="s">
        <v>4239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 s="4">
        <v>33406</v>
      </c>
      <c r="J18233" s="4">
        <v>33406</v>
      </c>
      <c r="K18233" s="4">
        <v>46144</v>
      </c>
    </row>
    <row r="18234" spans="1:11" x14ac:dyDescent="0.45">
      <c r="A18234" t="s">
        <v>3394</v>
      </c>
      <c r="B18234" s="1">
        <v>43721</v>
      </c>
      <c r="C18234" t="s">
        <v>4239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 s="4">
        <v>33406</v>
      </c>
      <c r="J18234" s="4">
        <v>33406</v>
      </c>
      <c r="K18234" s="4">
        <v>46144</v>
      </c>
    </row>
    <row r="18235" spans="1:11" x14ac:dyDescent="0.45">
      <c r="A18235" t="s">
        <v>1543</v>
      </c>
      <c r="B18235" s="1">
        <v>43732</v>
      </c>
      <c r="C18235" t="s">
        <v>4239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 s="4">
        <v>4859</v>
      </c>
      <c r="J18235" s="4">
        <v>4859</v>
      </c>
      <c r="K18235" s="4">
        <v>3596</v>
      </c>
    </row>
    <row r="18236" spans="1:11" x14ac:dyDescent="0.45">
      <c r="A18236" t="s">
        <v>1543</v>
      </c>
      <c r="B18236" s="1">
        <v>43732</v>
      </c>
      <c r="C18236" t="s">
        <v>4239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 s="4">
        <v>2099</v>
      </c>
      <c r="J18236" s="4">
        <v>2099</v>
      </c>
      <c r="K18236" s="4">
        <v>1309</v>
      </c>
    </row>
    <row r="18237" spans="1:11" x14ac:dyDescent="0.45">
      <c r="A18237" t="s">
        <v>1544</v>
      </c>
      <c r="B18237" s="1">
        <v>43735</v>
      </c>
      <c r="C18237" t="s">
        <v>4239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 s="4">
        <v>5494</v>
      </c>
      <c r="J18237" s="4">
        <v>5494</v>
      </c>
      <c r="K18237" s="4">
        <v>4066</v>
      </c>
    </row>
    <row r="18238" spans="1:11" x14ac:dyDescent="0.45">
      <c r="A18238" t="s">
        <v>1544</v>
      </c>
      <c r="B18238" s="1">
        <v>43735</v>
      </c>
      <c r="C18238" t="s">
        <v>4239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 s="4">
        <v>60235</v>
      </c>
      <c r="J18238" s="4">
        <v>60235</v>
      </c>
      <c r="K18238" s="4">
        <v>60174</v>
      </c>
    </row>
    <row r="18239" spans="1:11" x14ac:dyDescent="0.45">
      <c r="A18239" t="s">
        <v>1544</v>
      </c>
      <c r="B18239" s="1">
        <v>43735</v>
      </c>
      <c r="C18239" t="s">
        <v>4239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 s="4">
        <v>1627</v>
      </c>
      <c r="J18239" s="4">
        <v>1627</v>
      </c>
      <c r="K18239" s="4">
        <v>1204</v>
      </c>
    </row>
    <row r="18240" spans="1:11" x14ac:dyDescent="0.45">
      <c r="A18240" t="s">
        <v>1544</v>
      </c>
      <c r="B18240" s="1">
        <v>43735</v>
      </c>
      <c r="C18240" t="s">
        <v>4239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 s="4">
        <v>20005</v>
      </c>
      <c r="J18240" s="4">
        <v>20005</v>
      </c>
      <c r="K18240" s="4">
        <v>19985</v>
      </c>
    </row>
    <row r="18241" spans="1:11" x14ac:dyDescent="0.45">
      <c r="A18241" t="s">
        <v>1544</v>
      </c>
      <c r="B18241" s="1">
        <v>43735</v>
      </c>
      <c r="C18241" t="s">
        <v>4239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 s="4">
        <v>20005</v>
      </c>
      <c r="J18241" s="4">
        <v>20005</v>
      </c>
      <c r="K18241" s="4">
        <v>19985</v>
      </c>
    </row>
    <row r="18242" spans="1:11" x14ac:dyDescent="0.45">
      <c r="A18242" t="s">
        <v>1544</v>
      </c>
      <c r="B18242" s="1">
        <v>43735</v>
      </c>
      <c r="C18242" t="s">
        <v>4239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 s="4">
        <v>20005</v>
      </c>
      <c r="J18242" s="4">
        <v>20005</v>
      </c>
      <c r="K18242" s="4">
        <v>19985</v>
      </c>
    </row>
    <row r="18243" spans="1:11" x14ac:dyDescent="0.45">
      <c r="A18243" t="s">
        <v>1544</v>
      </c>
      <c r="B18243" s="1">
        <v>43735</v>
      </c>
      <c r="C18243" t="s">
        <v>4239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 s="4">
        <v>4859</v>
      </c>
      <c r="J18243" s="4">
        <v>4859</v>
      </c>
      <c r="K18243" s="4">
        <v>3596</v>
      </c>
    </row>
    <row r="18244" spans="1:11" x14ac:dyDescent="0.45">
      <c r="A18244" t="s">
        <v>1544</v>
      </c>
      <c r="B18244" s="1">
        <v>43735</v>
      </c>
      <c r="C18244" t="s">
        <v>4239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 s="4">
        <v>60235</v>
      </c>
      <c r="J18244" s="4">
        <v>60235</v>
      </c>
      <c r="K18244" s="4">
        <v>60174</v>
      </c>
    </row>
    <row r="18245" spans="1:11" x14ac:dyDescent="0.45">
      <c r="A18245" t="s">
        <v>3395</v>
      </c>
      <c r="B18245" s="1">
        <v>43736</v>
      </c>
      <c r="C18245" t="s">
        <v>4239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 s="4">
        <v>15843</v>
      </c>
      <c r="J18245" s="4">
        <v>15843</v>
      </c>
      <c r="K18245" s="4">
        <v>14459</v>
      </c>
    </row>
    <row r="18246" spans="1:11" x14ac:dyDescent="0.45">
      <c r="A18246" t="s">
        <v>1455</v>
      </c>
      <c r="B18246" s="1">
        <v>43742</v>
      </c>
      <c r="C18246" t="s">
        <v>4244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 s="4">
        <v>2429</v>
      </c>
      <c r="J18246" s="4">
        <v>2429</v>
      </c>
      <c r="K18246" s="4">
        <v>1798</v>
      </c>
    </row>
    <row r="18247" spans="1:11" x14ac:dyDescent="0.45">
      <c r="A18247" t="s">
        <v>1455</v>
      </c>
      <c r="B18247" s="1">
        <v>43742</v>
      </c>
      <c r="C18247" t="s">
        <v>4244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 s="4">
        <v>3299</v>
      </c>
      <c r="J18247" s="4">
        <v>3299</v>
      </c>
      <c r="K18247" s="4">
        <v>2057</v>
      </c>
    </row>
    <row r="18248" spans="1:11" x14ac:dyDescent="0.45">
      <c r="A18248" t="s">
        <v>1455</v>
      </c>
      <c r="B18248" s="1">
        <v>43742</v>
      </c>
      <c r="C18248" t="s">
        <v>4244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 s="4">
        <v>3725</v>
      </c>
      <c r="J18248" s="4">
        <v>3725</v>
      </c>
      <c r="K18248" s="4">
        <v>2757</v>
      </c>
    </row>
    <row r="18249" spans="1:11" x14ac:dyDescent="0.45">
      <c r="A18249" t="s">
        <v>1455</v>
      </c>
      <c r="B18249" s="1">
        <v>43742</v>
      </c>
      <c r="C18249" t="s">
        <v>4244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 s="4">
        <v>32399</v>
      </c>
      <c r="J18249" s="4">
        <v>32399</v>
      </c>
      <c r="K18249" s="4">
        <v>29458</v>
      </c>
    </row>
    <row r="18250" spans="1:11" x14ac:dyDescent="0.45">
      <c r="A18250" t="s">
        <v>3396</v>
      </c>
      <c r="B18250" s="1">
        <v>43744</v>
      </c>
      <c r="C18250" t="s">
        <v>4244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 s="4">
        <v>10529</v>
      </c>
      <c r="J18250" s="4">
        <v>10529</v>
      </c>
      <c r="K18250" s="4">
        <v>7792</v>
      </c>
    </row>
    <row r="18251" spans="1:11" x14ac:dyDescent="0.45">
      <c r="A18251" t="s">
        <v>1545</v>
      </c>
      <c r="B18251" s="1">
        <v>43750</v>
      </c>
      <c r="C18251" t="s">
        <v>4244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 s="4">
        <v>32399</v>
      </c>
      <c r="J18251" s="4">
        <v>32399</v>
      </c>
      <c r="K18251" s="4">
        <v>34365</v>
      </c>
    </row>
    <row r="18252" spans="1:11" x14ac:dyDescent="0.45">
      <c r="A18252" t="s">
        <v>3397</v>
      </c>
      <c r="B18252" s="1">
        <v>43753</v>
      </c>
      <c r="C18252" t="s">
        <v>4244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 s="4">
        <v>137699</v>
      </c>
      <c r="J18252" s="4">
        <v>137699</v>
      </c>
      <c r="K18252" s="4">
        <v>125198</v>
      </c>
    </row>
    <row r="18253" spans="1:11" x14ac:dyDescent="0.45">
      <c r="A18253" t="s">
        <v>3397</v>
      </c>
      <c r="B18253" s="1">
        <v>43753</v>
      </c>
      <c r="C18253" t="s">
        <v>4244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 s="4">
        <v>137699</v>
      </c>
      <c r="J18253" s="4">
        <v>137699</v>
      </c>
      <c r="K18253" s="4">
        <v>125198</v>
      </c>
    </row>
    <row r="18254" spans="1:11" x14ac:dyDescent="0.45">
      <c r="A18254" t="s">
        <v>1546</v>
      </c>
      <c r="B18254" s="1">
        <v>43754</v>
      </c>
      <c r="C18254" t="s">
        <v>4244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 s="4">
        <v>2099</v>
      </c>
      <c r="J18254" s="4">
        <v>2099</v>
      </c>
      <c r="K18254" s="4">
        <v>1309</v>
      </c>
    </row>
    <row r="18255" spans="1:11" x14ac:dyDescent="0.45">
      <c r="A18255" t="s">
        <v>3398</v>
      </c>
      <c r="B18255" s="1">
        <v>43756</v>
      </c>
      <c r="C18255" t="s">
        <v>4244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 s="4">
        <v>15843</v>
      </c>
      <c r="J18255" s="4">
        <v>15843</v>
      </c>
      <c r="K18255" s="4">
        <v>14459</v>
      </c>
    </row>
    <row r="18256" spans="1:11" x14ac:dyDescent="0.45">
      <c r="A18256" t="s">
        <v>1547</v>
      </c>
      <c r="B18256" s="1">
        <v>43766</v>
      </c>
      <c r="C18256" t="s">
        <v>4244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 s="4">
        <v>4859</v>
      </c>
      <c r="J18256" s="4">
        <v>4859</v>
      </c>
      <c r="K18256" s="4">
        <v>3596</v>
      </c>
    </row>
    <row r="18257" spans="1:11" x14ac:dyDescent="0.45">
      <c r="A18257" t="s">
        <v>1463</v>
      </c>
      <c r="B18257" s="1">
        <v>43773</v>
      </c>
      <c r="C18257" t="s">
        <v>4236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 s="4">
        <v>139199</v>
      </c>
      <c r="J18257" s="4">
        <v>139199</v>
      </c>
      <c r="K18257" s="4">
        <v>126562</v>
      </c>
    </row>
    <row r="18258" spans="1:11" x14ac:dyDescent="0.45">
      <c r="A18258" t="s">
        <v>1463</v>
      </c>
      <c r="B18258" s="1">
        <v>43773</v>
      </c>
      <c r="C18258" t="s">
        <v>4236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 s="4">
        <v>3725</v>
      </c>
      <c r="J18258" s="4">
        <v>3725</v>
      </c>
      <c r="K18258" s="4">
        <v>2757</v>
      </c>
    </row>
    <row r="18259" spans="1:11" x14ac:dyDescent="0.45">
      <c r="A18259" t="s">
        <v>1463</v>
      </c>
      <c r="B18259" s="1">
        <v>43773</v>
      </c>
      <c r="C18259" t="s">
        <v>4236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 s="4">
        <v>1469</v>
      </c>
      <c r="J18259" s="4">
        <v>1469</v>
      </c>
      <c r="K18259" s="4">
        <v>916</v>
      </c>
    </row>
    <row r="18260" spans="1:11" x14ac:dyDescent="0.45">
      <c r="A18260" t="s">
        <v>1463</v>
      </c>
      <c r="B18260" s="1">
        <v>43773</v>
      </c>
      <c r="C18260" t="s">
        <v>4236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 s="4">
        <v>33899</v>
      </c>
      <c r="J18260" s="4">
        <v>33899</v>
      </c>
      <c r="K18260" s="4">
        <v>30822</v>
      </c>
    </row>
    <row r="18261" spans="1:11" x14ac:dyDescent="0.45">
      <c r="A18261" t="s">
        <v>1463</v>
      </c>
      <c r="B18261" s="1">
        <v>43773</v>
      </c>
      <c r="C18261" t="s">
        <v>4236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 s="4">
        <v>8187</v>
      </c>
      <c r="J18261" s="4">
        <v>8187</v>
      </c>
      <c r="K18261" s="4">
        <v>7472</v>
      </c>
    </row>
    <row r="18262" spans="1:11" x14ac:dyDescent="0.45">
      <c r="A18262" t="s">
        <v>1548</v>
      </c>
      <c r="B18262" s="1">
        <v>43775</v>
      </c>
      <c r="C18262" t="s">
        <v>4236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 s="4">
        <v>381</v>
      </c>
      <c r="J18262" s="4">
        <v>381</v>
      </c>
      <c r="K18262" s="4">
        <v>2375</v>
      </c>
    </row>
    <row r="18263" spans="1:11" x14ac:dyDescent="0.45">
      <c r="A18263" t="s">
        <v>1548</v>
      </c>
      <c r="B18263" s="1">
        <v>43775</v>
      </c>
      <c r="C18263" t="s">
        <v>4236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 s="4">
        <v>4199</v>
      </c>
      <c r="J18263" s="4">
        <v>4199</v>
      </c>
      <c r="K18263" s="4">
        <v>2618</v>
      </c>
    </row>
    <row r="18264" spans="1:11" x14ac:dyDescent="0.45">
      <c r="A18264" t="s">
        <v>1549</v>
      </c>
      <c r="B18264" s="1">
        <v>43785</v>
      </c>
      <c r="C18264" t="s">
        <v>4236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 s="4">
        <v>2429</v>
      </c>
      <c r="J18264" s="4">
        <v>2429</v>
      </c>
      <c r="K18264" s="4">
        <v>1798</v>
      </c>
    </row>
    <row r="18265" spans="1:11" x14ac:dyDescent="0.45">
      <c r="A18265" t="s">
        <v>1550</v>
      </c>
      <c r="B18265" s="1">
        <v>43788</v>
      </c>
      <c r="C18265" t="s">
        <v>4236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 s="4">
        <v>60235</v>
      </c>
      <c r="J18265" s="4">
        <v>60235</v>
      </c>
      <c r="K18265" s="4">
        <v>60174</v>
      </c>
    </row>
    <row r="18266" spans="1:11" x14ac:dyDescent="0.45">
      <c r="A18266" t="s">
        <v>1550</v>
      </c>
      <c r="B18266" s="1">
        <v>43788</v>
      </c>
      <c r="C18266" t="s">
        <v>4236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 s="4">
        <v>20005</v>
      </c>
      <c r="J18266" s="4">
        <v>20005</v>
      </c>
      <c r="K18266" s="4">
        <v>19985</v>
      </c>
    </row>
    <row r="18267" spans="1:11" x14ac:dyDescent="0.45">
      <c r="A18267" t="s">
        <v>1550</v>
      </c>
      <c r="B18267" s="1">
        <v>43788</v>
      </c>
      <c r="C18267" t="s">
        <v>4236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 s="4">
        <v>60235</v>
      </c>
      <c r="J18267" s="4">
        <v>60235</v>
      </c>
      <c r="K18267" s="4">
        <v>60174</v>
      </c>
    </row>
    <row r="18268" spans="1:11" x14ac:dyDescent="0.45">
      <c r="A18268" t="s">
        <v>1550</v>
      </c>
      <c r="B18268" s="1">
        <v>43788</v>
      </c>
      <c r="C18268" t="s">
        <v>4236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 s="4">
        <v>2348</v>
      </c>
      <c r="J18268" s="4">
        <v>2348</v>
      </c>
      <c r="K18268" s="4">
        <v>1738</v>
      </c>
    </row>
    <row r="18269" spans="1:11" x14ac:dyDescent="0.45">
      <c r="A18269" t="s">
        <v>1550</v>
      </c>
      <c r="B18269" s="1">
        <v>43788</v>
      </c>
      <c r="C18269" t="s">
        <v>4236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 s="4">
        <v>60235</v>
      </c>
      <c r="J18269" s="4">
        <v>60235</v>
      </c>
      <c r="K18269" s="4">
        <v>60174</v>
      </c>
    </row>
    <row r="18270" spans="1:11" x14ac:dyDescent="0.45">
      <c r="A18270" t="s">
        <v>1550</v>
      </c>
      <c r="B18270" s="1">
        <v>43788</v>
      </c>
      <c r="C18270" t="s">
        <v>4236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 s="4">
        <v>44541</v>
      </c>
      <c r="J18270" s="4">
        <v>44541</v>
      </c>
      <c r="K18270" s="4">
        <v>46144</v>
      </c>
    </row>
    <row r="18271" spans="1:11" x14ac:dyDescent="0.45">
      <c r="A18271" t="s">
        <v>1550</v>
      </c>
      <c r="B18271" s="1">
        <v>43788</v>
      </c>
      <c r="C18271" t="s">
        <v>4236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 s="4">
        <v>20005</v>
      </c>
      <c r="J18271" s="4">
        <v>20005</v>
      </c>
      <c r="K18271" s="4">
        <v>19985</v>
      </c>
    </row>
    <row r="18272" spans="1:11" x14ac:dyDescent="0.45">
      <c r="A18272" t="s">
        <v>1550</v>
      </c>
      <c r="B18272" s="1">
        <v>43788</v>
      </c>
      <c r="C18272" t="s">
        <v>4236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 s="4">
        <v>4859</v>
      </c>
      <c r="J18272" s="4">
        <v>4859</v>
      </c>
      <c r="K18272" s="4">
        <v>3596</v>
      </c>
    </row>
    <row r="18273" spans="1:11" x14ac:dyDescent="0.45">
      <c r="A18273" t="s">
        <v>1550</v>
      </c>
      <c r="B18273" s="1">
        <v>43788</v>
      </c>
      <c r="C18273" t="s">
        <v>4236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 s="4">
        <v>60235</v>
      </c>
      <c r="J18273" s="4">
        <v>60235</v>
      </c>
      <c r="K18273" s="4">
        <v>60174</v>
      </c>
    </row>
    <row r="18274" spans="1:11" x14ac:dyDescent="0.45">
      <c r="A18274" t="s">
        <v>3399</v>
      </c>
      <c r="B18274" s="1">
        <v>43792</v>
      </c>
      <c r="C18274" t="s">
        <v>4236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 s="4">
        <v>20233</v>
      </c>
      <c r="J18274" s="4">
        <v>20233</v>
      </c>
      <c r="K18274" s="4">
        <v>20463</v>
      </c>
    </row>
    <row r="18275" spans="1:11" x14ac:dyDescent="0.45">
      <c r="A18275" t="s">
        <v>3399</v>
      </c>
      <c r="B18275" s="1">
        <v>43792</v>
      </c>
      <c r="C18275" t="s">
        <v>4236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 s="4">
        <v>3569</v>
      </c>
      <c r="J18275" s="4">
        <v>3569</v>
      </c>
      <c r="K18275" s="4">
        <v>36094</v>
      </c>
    </row>
    <row r="18276" spans="1:11" x14ac:dyDescent="0.45">
      <c r="A18276" t="s">
        <v>3399</v>
      </c>
      <c r="B18276" s="1">
        <v>43792</v>
      </c>
      <c r="C18276" t="s">
        <v>4236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 s="4">
        <v>146601</v>
      </c>
      <c r="J18276" s="4">
        <v>146601</v>
      </c>
      <c r="K18276" s="4">
        <v>155495</v>
      </c>
    </row>
    <row r="18277" spans="1:11" x14ac:dyDescent="0.45">
      <c r="A18277" t="s">
        <v>3400</v>
      </c>
      <c r="B18277" s="1">
        <v>43794</v>
      </c>
      <c r="C18277" t="s">
        <v>4236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 s="4">
        <v>14987</v>
      </c>
      <c r="J18277" s="4">
        <v>14987</v>
      </c>
      <c r="K18277" s="4">
        <v>13679</v>
      </c>
    </row>
    <row r="18278" spans="1:11" x14ac:dyDescent="0.45">
      <c r="A18278" t="s">
        <v>1551</v>
      </c>
      <c r="B18278" s="1">
        <v>43795</v>
      </c>
      <c r="C18278" t="s">
        <v>4236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 s="4">
        <v>24299</v>
      </c>
      <c r="J18278" s="4">
        <v>24299</v>
      </c>
      <c r="K18278" s="4">
        <v>17982</v>
      </c>
    </row>
    <row r="18279" spans="1:11" x14ac:dyDescent="0.45">
      <c r="A18279" t="s">
        <v>1552</v>
      </c>
      <c r="B18279" s="1">
        <v>43800</v>
      </c>
      <c r="C18279" t="s">
        <v>4240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 s="4">
        <v>7216</v>
      </c>
      <c r="J18279" s="4">
        <v>7216</v>
      </c>
      <c r="K18279" s="4">
        <v>534</v>
      </c>
    </row>
    <row r="18280" spans="1:11" x14ac:dyDescent="0.45">
      <c r="A18280" t="s">
        <v>1553</v>
      </c>
      <c r="B18280" s="1">
        <v>43800</v>
      </c>
      <c r="C18280" t="s">
        <v>4240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 s="4">
        <v>10529</v>
      </c>
      <c r="J18280" s="4">
        <v>10529</v>
      </c>
      <c r="K18280" s="4">
        <v>7792</v>
      </c>
    </row>
    <row r="18281" spans="1:11" x14ac:dyDescent="0.45">
      <c r="A18281" t="s">
        <v>1553</v>
      </c>
      <c r="B18281" s="1">
        <v>43800</v>
      </c>
      <c r="C18281" t="s">
        <v>4240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 s="4">
        <v>33899</v>
      </c>
      <c r="J18281" s="4">
        <v>33899</v>
      </c>
      <c r="K18281" s="4">
        <v>30822</v>
      </c>
    </row>
    <row r="18282" spans="1:11" x14ac:dyDescent="0.45">
      <c r="A18282" t="s">
        <v>1553</v>
      </c>
      <c r="B18282" s="1">
        <v>43800</v>
      </c>
      <c r="C18282" t="s">
        <v>4240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 s="4">
        <v>15843</v>
      </c>
      <c r="J18282" s="4">
        <v>15843</v>
      </c>
      <c r="K18282" s="4">
        <v>14459</v>
      </c>
    </row>
    <row r="18283" spans="1:11" x14ac:dyDescent="0.45">
      <c r="A18283" t="s">
        <v>1553</v>
      </c>
      <c r="B18283" s="1">
        <v>43800</v>
      </c>
      <c r="C18283" t="s">
        <v>4240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 s="4">
        <v>4199</v>
      </c>
      <c r="J18283" s="4">
        <v>4199</v>
      </c>
      <c r="K18283" s="4">
        <v>2618</v>
      </c>
    </row>
    <row r="18284" spans="1:11" x14ac:dyDescent="0.45">
      <c r="A18284" t="s">
        <v>1553</v>
      </c>
      <c r="B18284" s="1">
        <v>43800</v>
      </c>
      <c r="C18284" t="s">
        <v>4240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 s="4">
        <v>24299</v>
      </c>
      <c r="J18284" s="4">
        <v>24299</v>
      </c>
      <c r="K18284" s="4">
        <v>17982</v>
      </c>
    </row>
    <row r="18285" spans="1:11" x14ac:dyDescent="0.45">
      <c r="A18285" t="s">
        <v>1553</v>
      </c>
      <c r="B18285" s="1">
        <v>43800</v>
      </c>
      <c r="C18285" t="s">
        <v>4240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 s="4">
        <v>3158</v>
      </c>
      <c r="J18285" s="4">
        <v>3158</v>
      </c>
      <c r="K18285" s="4">
        <v>2337</v>
      </c>
    </row>
    <row r="18286" spans="1:11" x14ac:dyDescent="0.45">
      <c r="A18286" t="s">
        <v>1553</v>
      </c>
      <c r="B18286" s="1">
        <v>43800</v>
      </c>
      <c r="C18286" t="s">
        <v>4240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 s="4">
        <v>80976</v>
      </c>
      <c r="J18286" s="4">
        <v>80976</v>
      </c>
      <c r="K18286" s="4">
        <v>73904</v>
      </c>
    </row>
    <row r="18287" spans="1:11" x14ac:dyDescent="0.45">
      <c r="A18287" t="s">
        <v>1553</v>
      </c>
      <c r="B18287" s="1">
        <v>43800</v>
      </c>
      <c r="C18287" t="s">
        <v>4240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 s="4">
        <v>14987</v>
      </c>
      <c r="J18287" s="4">
        <v>14987</v>
      </c>
      <c r="K18287" s="4">
        <v>13679</v>
      </c>
    </row>
    <row r="18288" spans="1:11" x14ac:dyDescent="0.45">
      <c r="A18288" t="s">
        <v>1553</v>
      </c>
      <c r="B18288" s="1">
        <v>43800</v>
      </c>
      <c r="C18288" t="s">
        <v>4240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 s="4">
        <v>3239</v>
      </c>
      <c r="J18288" s="4">
        <v>3239</v>
      </c>
      <c r="K18288" s="4">
        <v>2397</v>
      </c>
    </row>
    <row r="18289" spans="1:11" x14ac:dyDescent="0.45">
      <c r="A18289" t="s">
        <v>1554</v>
      </c>
      <c r="B18289" s="1">
        <v>43810</v>
      </c>
      <c r="C18289" t="s">
        <v>4240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 s="4">
        <v>143044</v>
      </c>
      <c r="J18289" s="4">
        <v>143044</v>
      </c>
      <c r="K18289" s="4">
        <v>148194</v>
      </c>
    </row>
    <row r="18290" spans="1:11" x14ac:dyDescent="0.45">
      <c r="A18290" t="s">
        <v>1554</v>
      </c>
      <c r="B18290" s="1">
        <v>43810</v>
      </c>
      <c r="C18290" t="s">
        <v>4240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 s="4">
        <v>639</v>
      </c>
      <c r="J18290" s="4">
        <v>639</v>
      </c>
      <c r="K18290" s="4">
        <v>4729</v>
      </c>
    </row>
    <row r="18291" spans="1:11" x14ac:dyDescent="0.45">
      <c r="A18291" t="s">
        <v>1554</v>
      </c>
      <c r="B18291" s="1">
        <v>43810</v>
      </c>
      <c r="C18291" t="s">
        <v>4240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 s="4">
        <v>24299</v>
      </c>
      <c r="J18291" s="4">
        <v>24299</v>
      </c>
      <c r="K18291" s="4">
        <v>17982</v>
      </c>
    </row>
    <row r="18292" spans="1:11" x14ac:dyDescent="0.45">
      <c r="A18292" t="s">
        <v>1554</v>
      </c>
      <c r="B18292" s="1">
        <v>43810</v>
      </c>
      <c r="C18292" t="s">
        <v>4240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 s="4">
        <v>44541</v>
      </c>
      <c r="J18292" s="4">
        <v>44541</v>
      </c>
      <c r="K18292" s="4">
        <v>46144</v>
      </c>
    </row>
    <row r="18293" spans="1:11" x14ac:dyDescent="0.45">
      <c r="A18293" t="s">
        <v>1554</v>
      </c>
      <c r="B18293" s="1">
        <v>43810</v>
      </c>
      <c r="C18293" t="s">
        <v>4240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 s="4">
        <v>72891</v>
      </c>
      <c r="J18293" s="4">
        <v>72891</v>
      </c>
      <c r="K18293" s="4">
        <v>75515</v>
      </c>
    </row>
    <row r="18294" spans="1:11" x14ac:dyDescent="0.45">
      <c r="A18294" t="s">
        <v>1554</v>
      </c>
      <c r="B18294" s="1">
        <v>43810</v>
      </c>
      <c r="C18294" t="s">
        <v>4240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 s="4">
        <v>143044</v>
      </c>
      <c r="J18294" s="4">
        <v>143044</v>
      </c>
      <c r="K18294" s="4">
        <v>148194</v>
      </c>
    </row>
    <row r="18295" spans="1:11" x14ac:dyDescent="0.45">
      <c r="A18295" t="s">
        <v>1554</v>
      </c>
      <c r="B18295" s="1">
        <v>43810</v>
      </c>
      <c r="C18295" t="s">
        <v>4240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 s="4">
        <v>44541</v>
      </c>
      <c r="J18295" s="4">
        <v>44541</v>
      </c>
      <c r="K18295" s="4">
        <v>46144</v>
      </c>
    </row>
    <row r="18296" spans="1:11" x14ac:dyDescent="0.45">
      <c r="A18296" t="s">
        <v>3401</v>
      </c>
      <c r="B18296" s="1">
        <v>43810</v>
      </c>
      <c r="C18296" t="s">
        <v>4240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 s="4">
        <v>143044</v>
      </c>
      <c r="J18296" s="4">
        <v>143044</v>
      </c>
      <c r="K18296" s="4">
        <v>148194</v>
      </c>
    </row>
    <row r="18297" spans="1:11" x14ac:dyDescent="0.45">
      <c r="A18297" t="s">
        <v>3401</v>
      </c>
      <c r="B18297" s="1">
        <v>43810</v>
      </c>
      <c r="C18297" t="s">
        <v>4240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 s="4">
        <v>44541</v>
      </c>
      <c r="J18297" s="4">
        <v>44541</v>
      </c>
      <c r="K18297" s="4">
        <v>46144</v>
      </c>
    </row>
    <row r="18298" spans="1:11" x14ac:dyDescent="0.45">
      <c r="A18298" t="s">
        <v>3401</v>
      </c>
      <c r="B18298" s="1">
        <v>43810</v>
      </c>
      <c r="C18298" t="s">
        <v>4240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 s="4">
        <v>44541</v>
      </c>
      <c r="J18298" s="4">
        <v>44541</v>
      </c>
      <c r="K18298" s="4">
        <v>46144</v>
      </c>
    </row>
    <row r="18299" spans="1:11" x14ac:dyDescent="0.45">
      <c r="A18299" t="s">
        <v>1555</v>
      </c>
      <c r="B18299" s="1">
        <v>43818</v>
      </c>
      <c r="C18299" t="s">
        <v>4240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 s="4">
        <v>137699</v>
      </c>
      <c r="J18299" s="4">
        <v>137699</v>
      </c>
      <c r="K18299" s="4">
        <v>125198</v>
      </c>
    </row>
    <row r="18300" spans="1:11" x14ac:dyDescent="0.45">
      <c r="A18300" t="s">
        <v>1556</v>
      </c>
      <c r="B18300" s="1">
        <v>43820</v>
      </c>
      <c r="C18300" t="s">
        <v>4240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 s="4">
        <v>44541</v>
      </c>
      <c r="J18300" s="4">
        <v>44541</v>
      </c>
      <c r="K18300" s="4">
        <v>46144</v>
      </c>
    </row>
    <row r="18301" spans="1:11" x14ac:dyDescent="0.45">
      <c r="A18301" t="s">
        <v>1556</v>
      </c>
      <c r="B18301" s="1">
        <v>43820</v>
      </c>
      <c r="C18301" t="s">
        <v>4240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 s="4">
        <v>60235</v>
      </c>
      <c r="J18301" s="4">
        <v>60235</v>
      </c>
      <c r="K18301" s="4">
        <v>60174</v>
      </c>
    </row>
    <row r="18302" spans="1:11" x14ac:dyDescent="0.45">
      <c r="A18302" t="s">
        <v>1556</v>
      </c>
      <c r="B18302" s="1">
        <v>43820</v>
      </c>
      <c r="C18302" t="s">
        <v>4240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 s="4">
        <v>72891</v>
      </c>
      <c r="J18302" s="4">
        <v>72891</v>
      </c>
      <c r="K18302" s="4">
        <v>75515</v>
      </c>
    </row>
    <row r="18303" spans="1:11" x14ac:dyDescent="0.45">
      <c r="A18303" t="s">
        <v>1556</v>
      </c>
      <c r="B18303" s="1">
        <v>43820</v>
      </c>
      <c r="C18303" t="s">
        <v>4240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 s="4">
        <v>5494</v>
      </c>
      <c r="J18303" s="4">
        <v>5494</v>
      </c>
      <c r="K18303" s="4">
        <v>4066</v>
      </c>
    </row>
    <row r="18304" spans="1:11" x14ac:dyDescent="0.45">
      <c r="A18304" t="s">
        <v>1456</v>
      </c>
      <c r="B18304" s="1">
        <v>43834</v>
      </c>
      <c r="C18304" t="s">
        <v>4245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 s="4">
        <v>33899</v>
      </c>
      <c r="J18304" s="4">
        <v>33899</v>
      </c>
      <c r="K18304" s="4">
        <v>30822</v>
      </c>
    </row>
    <row r="18305" spans="1:11" x14ac:dyDescent="0.45">
      <c r="A18305" t="s">
        <v>1456</v>
      </c>
      <c r="B18305" s="1">
        <v>43834</v>
      </c>
      <c r="C18305" t="s">
        <v>4245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 s="4">
        <v>46169</v>
      </c>
      <c r="J18305" s="4">
        <v>46169</v>
      </c>
      <c r="K18305" s="4">
        <v>41978</v>
      </c>
    </row>
    <row r="18306" spans="1:11" x14ac:dyDescent="0.45">
      <c r="A18306" t="s">
        <v>1456</v>
      </c>
      <c r="B18306" s="1">
        <v>43834</v>
      </c>
      <c r="C18306" t="s">
        <v>4245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 s="4">
        <v>72</v>
      </c>
      <c r="J18306" s="4">
        <v>72</v>
      </c>
      <c r="K18306" s="4">
        <v>4488</v>
      </c>
    </row>
    <row r="18307" spans="1:11" x14ac:dyDescent="0.45">
      <c r="A18307" t="s">
        <v>1456</v>
      </c>
      <c r="B18307" s="1">
        <v>43834</v>
      </c>
      <c r="C18307" t="s">
        <v>4245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 s="4">
        <v>15843</v>
      </c>
      <c r="J18307" s="4">
        <v>15843</v>
      </c>
      <c r="K18307" s="4">
        <v>14459</v>
      </c>
    </row>
    <row r="18308" spans="1:11" x14ac:dyDescent="0.45">
      <c r="A18308" t="s">
        <v>3402</v>
      </c>
      <c r="B18308" s="1">
        <v>43835</v>
      </c>
      <c r="C18308" t="s">
        <v>4245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 s="4">
        <v>3239</v>
      </c>
      <c r="J18308" s="4">
        <v>3239</v>
      </c>
      <c r="K18308" s="4">
        <v>4157</v>
      </c>
    </row>
    <row r="18309" spans="1:11" x14ac:dyDescent="0.45">
      <c r="A18309" t="s">
        <v>3403</v>
      </c>
      <c r="B18309" s="1">
        <v>43835</v>
      </c>
      <c r="C18309" t="s">
        <v>4245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 s="4">
        <v>46169</v>
      </c>
      <c r="J18309" s="4">
        <v>46169</v>
      </c>
      <c r="K18309" s="4">
        <v>41978</v>
      </c>
    </row>
    <row r="18310" spans="1:11" x14ac:dyDescent="0.45">
      <c r="A18310" t="s">
        <v>1559</v>
      </c>
      <c r="B18310" s="1">
        <v>43838</v>
      </c>
      <c r="C18310" t="s">
        <v>4245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 s="4">
        <v>2429</v>
      </c>
      <c r="J18310" s="4">
        <v>2429</v>
      </c>
      <c r="K18310" s="4">
        <v>1798</v>
      </c>
    </row>
    <row r="18311" spans="1:11" x14ac:dyDescent="0.45">
      <c r="A18311" t="s">
        <v>1559</v>
      </c>
      <c r="B18311" s="1">
        <v>43838</v>
      </c>
      <c r="C18311" t="s">
        <v>4245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 s="4">
        <v>67229</v>
      </c>
      <c r="J18311" s="4">
        <v>67229</v>
      </c>
      <c r="K18311" s="4">
        <v>71308</v>
      </c>
    </row>
    <row r="18312" spans="1:11" x14ac:dyDescent="0.45">
      <c r="A18312" t="s">
        <v>3404</v>
      </c>
      <c r="B18312" s="1">
        <v>43843</v>
      </c>
      <c r="C18312" t="s">
        <v>4245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 s="4">
        <v>137699</v>
      </c>
      <c r="J18312" s="4">
        <v>137699</v>
      </c>
      <c r="K18312" s="4">
        <v>125198</v>
      </c>
    </row>
    <row r="18313" spans="1:11" x14ac:dyDescent="0.45">
      <c r="A18313" t="s">
        <v>3404</v>
      </c>
      <c r="B18313" s="1">
        <v>43843</v>
      </c>
      <c r="C18313" t="s">
        <v>4245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 s="4">
        <v>80976</v>
      </c>
      <c r="J18313" s="4">
        <v>80976</v>
      </c>
      <c r="K18313" s="4">
        <v>73904</v>
      </c>
    </row>
    <row r="18314" spans="1:11" x14ac:dyDescent="0.45">
      <c r="A18314" t="s">
        <v>1464</v>
      </c>
      <c r="B18314" s="1">
        <v>43868</v>
      </c>
      <c r="C18314" t="s">
        <v>4237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 s="4">
        <v>2348</v>
      </c>
      <c r="J18314" s="4">
        <v>2348</v>
      </c>
      <c r="K18314" s="4">
        <v>1738</v>
      </c>
    </row>
    <row r="18315" spans="1:11" x14ac:dyDescent="0.45">
      <c r="A18315" t="s">
        <v>1464</v>
      </c>
      <c r="B18315" s="1">
        <v>43868</v>
      </c>
      <c r="C18315" t="s">
        <v>4237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 s="4">
        <v>2999</v>
      </c>
      <c r="J18315" s="4">
        <v>2999</v>
      </c>
      <c r="K18315" s="4">
        <v>3849</v>
      </c>
    </row>
    <row r="18316" spans="1:11" x14ac:dyDescent="0.45">
      <c r="A18316" t="s">
        <v>1464</v>
      </c>
      <c r="B18316" s="1">
        <v>43868</v>
      </c>
      <c r="C18316" t="s">
        <v>4237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 s="4">
        <v>139199</v>
      </c>
      <c r="J18316" s="4">
        <v>139199</v>
      </c>
      <c r="K18316" s="4">
        <v>126562</v>
      </c>
    </row>
    <row r="18317" spans="1:11" x14ac:dyDescent="0.45">
      <c r="A18317" t="s">
        <v>1464</v>
      </c>
      <c r="B18317" s="1">
        <v>43868</v>
      </c>
      <c r="C18317" t="s">
        <v>4237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 s="4">
        <v>7289</v>
      </c>
      <c r="J18317" s="4">
        <v>7289</v>
      </c>
      <c r="K18317" s="4">
        <v>5394</v>
      </c>
    </row>
    <row r="18318" spans="1:11" x14ac:dyDescent="0.45">
      <c r="A18318" t="s">
        <v>1464</v>
      </c>
      <c r="B18318" s="1">
        <v>43868</v>
      </c>
      <c r="C18318" t="s">
        <v>4237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 s="4">
        <v>15843</v>
      </c>
      <c r="J18318" s="4">
        <v>15843</v>
      </c>
      <c r="K18318" s="4">
        <v>14459</v>
      </c>
    </row>
    <row r="18319" spans="1:11" x14ac:dyDescent="0.45">
      <c r="A18319" t="s">
        <v>1464</v>
      </c>
      <c r="B18319" s="1">
        <v>43868</v>
      </c>
      <c r="C18319" t="s">
        <v>4237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 s="4">
        <v>46169</v>
      </c>
      <c r="J18319" s="4">
        <v>46169</v>
      </c>
      <c r="K18319" s="4">
        <v>41978</v>
      </c>
    </row>
    <row r="18320" spans="1:11" x14ac:dyDescent="0.45">
      <c r="A18320" t="s">
        <v>1562</v>
      </c>
      <c r="B18320" s="1">
        <v>43876</v>
      </c>
      <c r="C18320" t="s">
        <v>4237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 s="4">
        <v>102059</v>
      </c>
      <c r="J18320" s="4">
        <v>102059</v>
      </c>
      <c r="K18320" s="4">
        <v>108251</v>
      </c>
    </row>
    <row r="18321" spans="1:11" x14ac:dyDescent="0.45">
      <c r="A18321" t="s">
        <v>1563</v>
      </c>
      <c r="B18321" s="1">
        <v>43877</v>
      </c>
      <c r="C18321" t="s">
        <v>4237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 s="4">
        <v>4199</v>
      </c>
      <c r="J18321" s="4">
        <v>4199</v>
      </c>
      <c r="K18321" s="4">
        <v>2618</v>
      </c>
    </row>
    <row r="18322" spans="1:11" x14ac:dyDescent="0.45">
      <c r="A18322" t="s">
        <v>1564</v>
      </c>
      <c r="B18322" s="1">
        <v>43883</v>
      </c>
      <c r="C18322" t="s">
        <v>4237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 s="4">
        <v>20005</v>
      </c>
      <c r="J18322" s="4">
        <v>20005</v>
      </c>
      <c r="K18322" s="4">
        <v>19985</v>
      </c>
    </row>
    <row r="18323" spans="1:11" x14ac:dyDescent="0.45">
      <c r="A18323" t="s">
        <v>1564</v>
      </c>
      <c r="B18323" s="1">
        <v>43883</v>
      </c>
      <c r="C18323" t="s">
        <v>4237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 s="4">
        <v>72891</v>
      </c>
      <c r="J18323" s="4">
        <v>72891</v>
      </c>
      <c r="K18323" s="4">
        <v>75515</v>
      </c>
    </row>
    <row r="18324" spans="1:11" x14ac:dyDescent="0.45">
      <c r="A18324" t="s">
        <v>1564</v>
      </c>
      <c r="B18324" s="1">
        <v>43883</v>
      </c>
      <c r="C18324" t="s">
        <v>4237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 s="4">
        <v>143044</v>
      </c>
      <c r="J18324" s="4">
        <v>143044</v>
      </c>
      <c r="K18324" s="4">
        <v>148194</v>
      </c>
    </row>
    <row r="18325" spans="1:11" x14ac:dyDescent="0.45">
      <c r="A18325" t="s">
        <v>1564</v>
      </c>
      <c r="B18325" s="1">
        <v>43883</v>
      </c>
      <c r="C18325" t="s">
        <v>4237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 s="4">
        <v>3158</v>
      </c>
      <c r="J18325" s="4">
        <v>3158</v>
      </c>
      <c r="K18325" s="4">
        <v>2337</v>
      </c>
    </row>
    <row r="18326" spans="1:11" x14ac:dyDescent="0.45">
      <c r="A18326" t="s">
        <v>1564</v>
      </c>
      <c r="B18326" s="1">
        <v>43883</v>
      </c>
      <c r="C18326" t="s">
        <v>4237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 s="4">
        <v>60235</v>
      </c>
      <c r="J18326" s="4">
        <v>60235</v>
      </c>
      <c r="K18326" s="4">
        <v>60174</v>
      </c>
    </row>
    <row r="18327" spans="1:11" x14ac:dyDescent="0.45">
      <c r="A18327" t="s">
        <v>3405</v>
      </c>
      <c r="B18327" s="1">
        <v>43885</v>
      </c>
      <c r="C18327" t="s">
        <v>4237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 s="4">
        <v>46169</v>
      </c>
      <c r="J18327" s="4">
        <v>46169</v>
      </c>
      <c r="K18327" s="4">
        <v>41978</v>
      </c>
    </row>
    <row r="18328" spans="1:11" x14ac:dyDescent="0.45">
      <c r="A18328" t="s">
        <v>3406</v>
      </c>
      <c r="B18328" s="1">
        <v>43889</v>
      </c>
      <c r="C18328" t="s">
        <v>4237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 s="4">
        <v>32399</v>
      </c>
      <c r="J18328" s="4">
        <v>32399</v>
      </c>
      <c r="K18328" s="4">
        <v>34365</v>
      </c>
    </row>
    <row r="18329" spans="1:11" x14ac:dyDescent="0.45">
      <c r="A18329" t="s">
        <v>3406</v>
      </c>
      <c r="B18329" s="1">
        <v>43889</v>
      </c>
      <c r="C18329" t="s">
        <v>4237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 s="4">
        <v>539</v>
      </c>
      <c r="J18329" s="4">
        <v>539</v>
      </c>
      <c r="K18329" s="4">
        <v>336</v>
      </c>
    </row>
    <row r="18330" spans="1:11" x14ac:dyDescent="0.45">
      <c r="A18330" t="s">
        <v>3406</v>
      </c>
      <c r="B18330" s="1">
        <v>43889</v>
      </c>
      <c r="C18330" t="s">
        <v>4237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 s="4">
        <v>137</v>
      </c>
      <c r="J18330" s="4">
        <v>137</v>
      </c>
      <c r="K18330" s="4">
        <v>86</v>
      </c>
    </row>
    <row r="18331" spans="1:11" x14ac:dyDescent="0.45">
      <c r="A18331" t="s">
        <v>1566</v>
      </c>
      <c r="B18331" s="1">
        <v>43893</v>
      </c>
      <c r="C18331" t="s">
        <v>4241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 s="4">
        <v>639</v>
      </c>
      <c r="J18331" s="4">
        <v>639</v>
      </c>
      <c r="K18331" s="4">
        <v>4729</v>
      </c>
    </row>
    <row r="18332" spans="1:11" x14ac:dyDescent="0.45">
      <c r="A18332" t="s">
        <v>1566</v>
      </c>
      <c r="B18332" s="1">
        <v>43893</v>
      </c>
      <c r="C18332" t="s">
        <v>4241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 s="4">
        <v>21845</v>
      </c>
      <c r="J18332" s="4">
        <v>21845</v>
      </c>
      <c r="K18332" s="4">
        <v>19938</v>
      </c>
    </row>
    <row r="18333" spans="1:11" x14ac:dyDescent="0.45">
      <c r="A18333" t="s">
        <v>1566</v>
      </c>
      <c r="B18333" s="1">
        <v>43893</v>
      </c>
      <c r="C18333" t="s">
        <v>4241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 s="4">
        <v>14987</v>
      </c>
      <c r="J18333" s="4">
        <v>14987</v>
      </c>
      <c r="K18333" s="4">
        <v>13679</v>
      </c>
    </row>
    <row r="18334" spans="1:11" x14ac:dyDescent="0.45">
      <c r="A18334" t="s">
        <v>1566</v>
      </c>
      <c r="B18334" s="1">
        <v>43893</v>
      </c>
      <c r="C18334" t="s">
        <v>4241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 s="4">
        <v>21845</v>
      </c>
      <c r="J18334" s="4">
        <v>21845</v>
      </c>
      <c r="K18334" s="4">
        <v>19938</v>
      </c>
    </row>
    <row r="18335" spans="1:11" x14ac:dyDescent="0.45">
      <c r="A18335" t="s">
        <v>1566</v>
      </c>
      <c r="B18335" s="1">
        <v>43893</v>
      </c>
      <c r="C18335" t="s">
        <v>4241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 s="4">
        <v>3715</v>
      </c>
      <c r="J18335" s="4">
        <v>3715</v>
      </c>
      <c r="K18335" s="4">
        <v>2749</v>
      </c>
    </row>
    <row r="18336" spans="1:11" x14ac:dyDescent="0.45">
      <c r="A18336" t="s">
        <v>1566</v>
      </c>
      <c r="B18336" s="1">
        <v>43893</v>
      </c>
      <c r="C18336" t="s">
        <v>4241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 s="4">
        <v>137699</v>
      </c>
      <c r="J18336" s="4">
        <v>137699</v>
      </c>
      <c r="K18336" s="4">
        <v>125198</v>
      </c>
    </row>
    <row r="18337" spans="1:11" x14ac:dyDescent="0.45">
      <c r="A18337" t="s">
        <v>1566</v>
      </c>
      <c r="B18337" s="1">
        <v>43893</v>
      </c>
      <c r="C18337" t="s">
        <v>4241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 s="4">
        <v>5489</v>
      </c>
      <c r="J18337" s="4">
        <v>5489</v>
      </c>
      <c r="K18337" s="4">
        <v>4062</v>
      </c>
    </row>
    <row r="18338" spans="1:11" x14ac:dyDescent="0.45">
      <c r="A18338" t="s">
        <v>3407</v>
      </c>
      <c r="B18338" s="1">
        <v>43899</v>
      </c>
      <c r="C18338" t="s">
        <v>4241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 s="4">
        <v>44541</v>
      </c>
      <c r="J18338" s="4">
        <v>44541</v>
      </c>
      <c r="K18338" s="4">
        <v>46144</v>
      </c>
    </row>
    <row r="18339" spans="1:11" x14ac:dyDescent="0.45">
      <c r="A18339" t="s">
        <v>3407</v>
      </c>
      <c r="B18339" s="1">
        <v>43899</v>
      </c>
      <c r="C18339" t="s">
        <v>4241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 s="4">
        <v>44541</v>
      </c>
      <c r="J18339" s="4">
        <v>44541</v>
      </c>
      <c r="K18339" s="4">
        <v>46144</v>
      </c>
    </row>
    <row r="18340" spans="1:11" x14ac:dyDescent="0.45">
      <c r="A18340" t="s">
        <v>3407</v>
      </c>
      <c r="B18340" s="1">
        <v>43899</v>
      </c>
      <c r="C18340" t="s">
        <v>4241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 s="4">
        <v>143044</v>
      </c>
      <c r="J18340" s="4">
        <v>143044</v>
      </c>
      <c r="K18340" s="4">
        <v>148194</v>
      </c>
    </row>
    <row r="18341" spans="1:11" x14ac:dyDescent="0.45">
      <c r="A18341" t="s">
        <v>3407</v>
      </c>
      <c r="B18341" s="1">
        <v>43899</v>
      </c>
      <c r="C18341" t="s">
        <v>4241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 s="4">
        <v>143044</v>
      </c>
      <c r="J18341" s="4">
        <v>143044</v>
      </c>
      <c r="K18341" s="4">
        <v>148194</v>
      </c>
    </row>
    <row r="18342" spans="1:11" x14ac:dyDescent="0.45">
      <c r="A18342" t="s">
        <v>1567</v>
      </c>
      <c r="B18342" s="1">
        <v>43905</v>
      </c>
      <c r="C18342" t="s">
        <v>4241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 s="4">
        <v>44541</v>
      </c>
      <c r="J18342" s="4">
        <v>44541</v>
      </c>
      <c r="K18342" s="4">
        <v>46144</v>
      </c>
    </row>
    <row r="18343" spans="1:11" x14ac:dyDescent="0.45">
      <c r="A18343" t="s">
        <v>1567</v>
      </c>
      <c r="B18343" s="1">
        <v>43905</v>
      </c>
      <c r="C18343" t="s">
        <v>4241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 s="4">
        <v>44541</v>
      </c>
      <c r="J18343" s="4">
        <v>44541</v>
      </c>
      <c r="K18343" s="4">
        <v>46144</v>
      </c>
    </row>
    <row r="18344" spans="1:11" x14ac:dyDescent="0.45">
      <c r="A18344" t="s">
        <v>1567</v>
      </c>
      <c r="B18344" s="1">
        <v>43905</v>
      </c>
      <c r="C18344" t="s">
        <v>4241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 s="4">
        <v>44541</v>
      </c>
      <c r="J18344" s="4">
        <v>44541</v>
      </c>
      <c r="K18344" s="4">
        <v>46144</v>
      </c>
    </row>
    <row r="18345" spans="1:11" x14ac:dyDescent="0.45">
      <c r="A18345" t="s">
        <v>1567</v>
      </c>
      <c r="B18345" s="1">
        <v>43905</v>
      </c>
      <c r="C18345" t="s">
        <v>4241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 s="4">
        <v>44541</v>
      </c>
      <c r="J18345" s="4">
        <v>44541</v>
      </c>
      <c r="K18345" s="4">
        <v>46144</v>
      </c>
    </row>
    <row r="18346" spans="1:11" x14ac:dyDescent="0.45">
      <c r="A18346" t="s">
        <v>1567</v>
      </c>
      <c r="B18346" s="1">
        <v>43905</v>
      </c>
      <c r="C18346" t="s">
        <v>4241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 s="4">
        <v>44541</v>
      </c>
      <c r="J18346" s="4">
        <v>44541</v>
      </c>
      <c r="K18346" s="4">
        <v>46144</v>
      </c>
    </row>
    <row r="18347" spans="1:11" x14ac:dyDescent="0.45">
      <c r="A18347" t="s">
        <v>1568</v>
      </c>
      <c r="B18347" s="1">
        <v>43912</v>
      </c>
      <c r="C18347" t="s">
        <v>4241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 s="4">
        <v>137699</v>
      </c>
      <c r="J18347" s="4">
        <v>137699</v>
      </c>
      <c r="K18347" s="4">
        <v>125198</v>
      </c>
    </row>
    <row r="18348" spans="1:11" x14ac:dyDescent="0.45">
      <c r="A18348" t="s">
        <v>1569</v>
      </c>
      <c r="B18348" s="1">
        <v>43914</v>
      </c>
      <c r="C18348" t="s">
        <v>4241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 s="4">
        <v>143044</v>
      </c>
      <c r="J18348" s="4">
        <v>143044</v>
      </c>
      <c r="K18348" s="4">
        <v>148194</v>
      </c>
    </row>
    <row r="18349" spans="1:11" x14ac:dyDescent="0.45">
      <c r="A18349" t="s">
        <v>1569</v>
      </c>
      <c r="B18349" s="1">
        <v>43914</v>
      </c>
      <c r="C18349" t="s">
        <v>4241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 s="4">
        <v>143044</v>
      </c>
      <c r="J18349" s="4">
        <v>143044</v>
      </c>
      <c r="K18349" s="4">
        <v>148194</v>
      </c>
    </row>
    <row r="18350" spans="1:11" x14ac:dyDescent="0.45">
      <c r="A18350" t="s">
        <v>1569</v>
      </c>
      <c r="B18350" s="1">
        <v>43914</v>
      </c>
      <c r="C18350" t="s">
        <v>4241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 s="4">
        <v>72891</v>
      </c>
      <c r="J18350" s="4">
        <v>72891</v>
      </c>
      <c r="K18350" s="4">
        <v>75515</v>
      </c>
    </row>
    <row r="18351" spans="1:11" x14ac:dyDescent="0.45">
      <c r="A18351" t="s">
        <v>1569</v>
      </c>
      <c r="B18351" s="1">
        <v>43914</v>
      </c>
      <c r="C18351" t="s">
        <v>4241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 s="4">
        <v>44541</v>
      </c>
      <c r="J18351" s="4">
        <v>44541</v>
      </c>
      <c r="K18351" s="4">
        <v>46144</v>
      </c>
    </row>
    <row r="18352" spans="1:11" x14ac:dyDescent="0.45">
      <c r="A18352" t="s">
        <v>1569</v>
      </c>
      <c r="B18352" s="1">
        <v>43914</v>
      </c>
      <c r="C18352" t="s">
        <v>4241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 s="4">
        <v>44541</v>
      </c>
      <c r="J18352" s="4">
        <v>44541</v>
      </c>
      <c r="K18352" s="4">
        <v>46144</v>
      </c>
    </row>
    <row r="18353" spans="1:11" x14ac:dyDescent="0.45">
      <c r="A18353" t="s">
        <v>1569</v>
      </c>
      <c r="B18353" s="1">
        <v>43914</v>
      </c>
      <c r="C18353" t="s">
        <v>4241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 s="4">
        <v>44541</v>
      </c>
      <c r="J18353" s="4">
        <v>44541</v>
      </c>
      <c r="K18353" s="4">
        <v>46144</v>
      </c>
    </row>
    <row r="18354" spans="1:11" x14ac:dyDescent="0.45">
      <c r="A18354" t="s">
        <v>1570</v>
      </c>
      <c r="B18354" s="1">
        <v>43926</v>
      </c>
      <c r="C18354" t="s">
        <v>4246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 s="4">
        <v>2099</v>
      </c>
      <c r="J18354" s="4">
        <v>2099</v>
      </c>
      <c r="K18354" s="4">
        <v>1309</v>
      </c>
    </row>
    <row r="18355" spans="1:11" x14ac:dyDescent="0.45">
      <c r="A18355" t="s">
        <v>1570</v>
      </c>
      <c r="B18355" s="1">
        <v>43926</v>
      </c>
      <c r="C18355" t="s">
        <v>4246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 s="4">
        <v>2099</v>
      </c>
      <c r="J18355" s="4">
        <v>2099</v>
      </c>
      <c r="K18355" s="4">
        <v>1309</v>
      </c>
    </row>
    <row r="18356" spans="1:11" x14ac:dyDescent="0.45">
      <c r="A18356" t="s">
        <v>1457</v>
      </c>
      <c r="B18356" s="1">
        <v>43926</v>
      </c>
      <c r="C18356" t="s">
        <v>4246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 s="4">
        <v>8187</v>
      </c>
      <c r="J18356" s="4">
        <v>8187</v>
      </c>
      <c r="K18356" s="4">
        <v>7472</v>
      </c>
    </row>
    <row r="18357" spans="1:11" x14ac:dyDescent="0.45">
      <c r="A18357" t="s">
        <v>1457</v>
      </c>
      <c r="B18357" s="1">
        <v>43926</v>
      </c>
      <c r="C18357" t="s">
        <v>4246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 s="4">
        <v>3239</v>
      </c>
      <c r="J18357" s="4">
        <v>3239</v>
      </c>
      <c r="K18357" s="4">
        <v>4157</v>
      </c>
    </row>
    <row r="18358" spans="1:11" x14ac:dyDescent="0.45">
      <c r="A18358" t="s">
        <v>1457</v>
      </c>
      <c r="B18358" s="1">
        <v>43926</v>
      </c>
      <c r="C18358" t="s">
        <v>4246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 s="4">
        <v>3239</v>
      </c>
      <c r="J18358" s="4">
        <v>3239</v>
      </c>
      <c r="K18358" s="4">
        <v>4157</v>
      </c>
    </row>
    <row r="18359" spans="1:11" x14ac:dyDescent="0.45">
      <c r="A18359" t="s">
        <v>1457</v>
      </c>
      <c r="B18359" s="1">
        <v>43926</v>
      </c>
      <c r="C18359" t="s">
        <v>4246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 s="4">
        <v>3725</v>
      </c>
      <c r="J18359" s="4">
        <v>3725</v>
      </c>
      <c r="K18359" s="4">
        <v>2757</v>
      </c>
    </row>
    <row r="18360" spans="1:11" x14ac:dyDescent="0.45">
      <c r="A18360" t="s">
        <v>1457</v>
      </c>
      <c r="B18360" s="1">
        <v>43926</v>
      </c>
      <c r="C18360" t="s">
        <v>4246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 s="4">
        <v>2999</v>
      </c>
      <c r="J18360" s="4">
        <v>2999</v>
      </c>
      <c r="K18360" s="4">
        <v>3849</v>
      </c>
    </row>
    <row r="18361" spans="1:11" x14ac:dyDescent="0.45">
      <c r="A18361" t="s">
        <v>3408</v>
      </c>
      <c r="B18361" s="1">
        <v>43927</v>
      </c>
      <c r="C18361" t="s">
        <v>4246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 s="4">
        <v>3725</v>
      </c>
      <c r="J18361" s="4">
        <v>3725</v>
      </c>
      <c r="K18361" s="4">
        <v>2757</v>
      </c>
    </row>
    <row r="18362" spans="1:11" x14ac:dyDescent="0.45">
      <c r="A18362" t="s">
        <v>3408</v>
      </c>
      <c r="B18362" s="1">
        <v>43927</v>
      </c>
      <c r="C18362" t="s">
        <v>4246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 s="4">
        <v>33899</v>
      </c>
      <c r="J18362" s="4">
        <v>33899</v>
      </c>
      <c r="K18362" s="4">
        <v>30822</v>
      </c>
    </row>
    <row r="18363" spans="1:11" x14ac:dyDescent="0.45">
      <c r="A18363" t="s">
        <v>1571</v>
      </c>
      <c r="B18363" s="1">
        <v>43934</v>
      </c>
      <c r="C18363" t="s">
        <v>4246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 s="4">
        <v>2429</v>
      </c>
      <c r="J18363" s="4">
        <v>2429</v>
      </c>
      <c r="K18363" s="4">
        <v>1798</v>
      </c>
    </row>
    <row r="18364" spans="1:11" x14ac:dyDescent="0.45">
      <c r="A18364" t="s">
        <v>1571</v>
      </c>
      <c r="B18364" s="1">
        <v>43934</v>
      </c>
      <c r="C18364" t="s">
        <v>4246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 s="4">
        <v>1469</v>
      </c>
      <c r="J18364" s="4">
        <v>1469</v>
      </c>
      <c r="K18364" s="4">
        <v>916</v>
      </c>
    </row>
    <row r="18365" spans="1:11" x14ac:dyDescent="0.45">
      <c r="A18365" t="s">
        <v>1571</v>
      </c>
      <c r="B18365" s="1">
        <v>43934</v>
      </c>
      <c r="C18365" t="s">
        <v>4246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 s="4">
        <v>3725</v>
      </c>
      <c r="J18365" s="4">
        <v>3725</v>
      </c>
      <c r="K18365" s="4">
        <v>2757</v>
      </c>
    </row>
    <row r="18366" spans="1:11" x14ac:dyDescent="0.45">
      <c r="A18366" t="s">
        <v>1571</v>
      </c>
      <c r="B18366" s="1">
        <v>43934</v>
      </c>
      <c r="C18366" t="s">
        <v>4246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 s="4">
        <v>2099</v>
      </c>
      <c r="J18366" s="4">
        <v>2099</v>
      </c>
      <c r="K18366" s="4">
        <v>1309</v>
      </c>
    </row>
    <row r="18367" spans="1:11" x14ac:dyDescent="0.45">
      <c r="A18367" t="s">
        <v>3409</v>
      </c>
      <c r="B18367" s="1">
        <v>43939</v>
      </c>
      <c r="C18367" t="s">
        <v>4246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 s="4">
        <v>24299</v>
      </c>
      <c r="J18367" s="4">
        <v>24299</v>
      </c>
      <c r="K18367" s="4">
        <v>17982</v>
      </c>
    </row>
    <row r="18368" spans="1:11" x14ac:dyDescent="0.45">
      <c r="A18368" t="s">
        <v>3410</v>
      </c>
      <c r="B18368" s="1">
        <v>43948</v>
      </c>
      <c r="C18368" t="s">
        <v>4246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 s="4">
        <v>4859</v>
      </c>
      <c r="J18368" s="4">
        <v>4859</v>
      </c>
      <c r="K18368" s="4">
        <v>3596</v>
      </c>
    </row>
    <row r="18369" spans="1:11" x14ac:dyDescent="0.45">
      <c r="A18369" t="s">
        <v>1465</v>
      </c>
      <c r="B18369" s="1">
        <v>43955</v>
      </c>
      <c r="C18369" t="s">
        <v>4238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 s="4">
        <v>113</v>
      </c>
      <c r="J18369" s="4">
        <v>113</v>
      </c>
      <c r="K18369" s="4">
        <v>30822</v>
      </c>
    </row>
    <row r="18370" spans="1:11" x14ac:dyDescent="0.45">
      <c r="A18370" t="s">
        <v>1465</v>
      </c>
      <c r="B18370" s="1">
        <v>43955</v>
      </c>
      <c r="C18370" t="s">
        <v>4238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 s="4">
        <v>139199</v>
      </c>
      <c r="J18370" s="4">
        <v>139199</v>
      </c>
      <c r="K18370" s="4">
        <v>126562</v>
      </c>
    </row>
    <row r="18371" spans="1:11" x14ac:dyDescent="0.45">
      <c r="A18371" t="s">
        <v>3411</v>
      </c>
      <c r="B18371" s="1">
        <v>43963</v>
      </c>
      <c r="C18371" t="s">
        <v>4238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 s="4">
        <v>46169</v>
      </c>
      <c r="J18371" s="4">
        <v>46169</v>
      </c>
      <c r="K18371" s="4">
        <v>41978</v>
      </c>
    </row>
    <row r="18372" spans="1:11" x14ac:dyDescent="0.45">
      <c r="A18372" t="s">
        <v>3412</v>
      </c>
      <c r="B18372" s="1">
        <v>43968</v>
      </c>
      <c r="C18372" t="s">
        <v>4238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 s="4">
        <v>102059</v>
      </c>
      <c r="J18372" s="4">
        <v>102059</v>
      </c>
      <c r="K18372" s="4">
        <v>108251</v>
      </c>
    </row>
    <row r="18373" spans="1:11" x14ac:dyDescent="0.45">
      <c r="A18373" t="s">
        <v>3413</v>
      </c>
      <c r="B18373" s="1">
        <v>43968</v>
      </c>
      <c r="C18373" t="s">
        <v>4238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 s="4">
        <v>72</v>
      </c>
      <c r="J18373" s="4">
        <v>72</v>
      </c>
      <c r="K18373" s="4">
        <v>4488</v>
      </c>
    </row>
    <row r="18374" spans="1:11" x14ac:dyDescent="0.45">
      <c r="A18374" t="s">
        <v>1572</v>
      </c>
      <c r="B18374" s="1">
        <v>43974</v>
      </c>
      <c r="C18374" t="s">
        <v>4238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 s="4">
        <v>44541</v>
      </c>
      <c r="J18374" s="4">
        <v>44541</v>
      </c>
      <c r="K18374" s="4">
        <v>46144</v>
      </c>
    </row>
    <row r="18375" spans="1:11" x14ac:dyDescent="0.45">
      <c r="A18375" t="s">
        <v>1572</v>
      </c>
      <c r="B18375" s="1">
        <v>43974</v>
      </c>
      <c r="C18375" t="s">
        <v>4238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 s="4">
        <v>44541</v>
      </c>
      <c r="J18375" s="4">
        <v>44541</v>
      </c>
      <c r="K18375" s="4">
        <v>46144</v>
      </c>
    </row>
    <row r="18376" spans="1:11" x14ac:dyDescent="0.45">
      <c r="A18376" t="s">
        <v>1572</v>
      </c>
      <c r="B18376" s="1">
        <v>43974</v>
      </c>
      <c r="C18376" t="s">
        <v>4238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 s="4">
        <v>60235</v>
      </c>
      <c r="J18376" s="4">
        <v>60235</v>
      </c>
      <c r="K18376" s="4">
        <v>60174</v>
      </c>
    </row>
    <row r="18377" spans="1:11" x14ac:dyDescent="0.45">
      <c r="A18377" t="s">
        <v>1572</v>
      </c>
      <c r="B18377" s="1">
        <v>43974</v>
      </c>
      <c r="C18377" t="s">
        <v>4238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 s="4">
        <v>60235</v>
      </c>
      <c r="J18377" s="4">
        <v>60235</v>
      </c>
      <c r="K18377" s="4">
        <v>60174</v>
      </c>
    </row>
    <row r="18378" spans="1:11" x14ac:dyDescent="0.45">
      <c r="A18378" t="s">
        <v>1572</v>
      </c>
      <c r="B18378" s="1">
        <v>43974</v>
      </c>
      <c r="C18378" t="s">
        <v>4238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 s="4">
        <v>60235</v>
      </c>
      <c r="J18378" s="4">
        <v>60235</v>
      </c>
      <c r="K18378" s="4">
        <v>60174</v>
      </c>
    </row>
    <row r="18379" spans="1:11" x14ac:dyDescent="0.45">
      <c r="A18379" t="s">
        <v>1572</v>
      </c>
      <c r="B18379" s="1">
        <v>43974</v>
      </c>
      <c r="C18379" t="s">
        <v>4238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 s="4">
        <v>5494</v>
      </c>
      <c r="J18379" s="4">
        <v>5494</v>
      </c>
      <c r="K18379" s="4">
        <v>4066</v>
      </c>
    </row>
    <row r="18380" spans="1:11" x14ac:dyDescent="0.45">
      <c r="A18380" t="s">
        <v>1572</v>
      </c>
      <c r="B18380" s="1">
        <v>43974</v>
      </c>
      <c r="C18380" t="s">
        <v>4238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 s="4">
        <v>143044</v>
      </c>
      <c r="J18380" s="4">
        <v>143044</v>
      </c>
      <c r="K18380" s="4">
        <v>148194</v>
      </c>
    </row>
    <row r="18381" spans="1:11" x14ac:dyDescent="0.45">
      <c r="A18381" t="s">
        <v>1572</v>
      </c>
      <c r="B18381" s="1">
        <v>43974</v>
      </c>
      <c r="C18381" t="s">
        <v>4238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 s="4">
        <v>20005</v>
      </c>
      <c r="J18381" s="4">
        <v>20005</v>
      </c>
      <c r="K18381" s="4">
        <v>19985</v>
      </c>
    </row>
    <row r="18382" spans="1:11" x14ac:dyDescent="0.45">
      <c r="A18382" t="s">
        <v>3414</v>
      </c>
      <c r="B18382" s="1">
        <v>43975</v>
      </c>
      <c r="C18382" t="s">
        <v>4238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 s="4">
        <v>3569</v>
      </c>
      <c r="J18382" s="4">
        <v>3569</v>
      </c>
      <c r="K18382" s="4">
        <v>36094</v>
      </c>
    </row>
    <row r="18383" spans="1:11" x14ac:dyDescent="0.45">
      <c r="A18383" t="s">
        <v>3414</v>
      </c>
      <c r="B18383" s="1">
        <v>43975</v>
      </c>
      <c r="C18383" t="s">
        <v>4238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 s="4">
        <v>146601</v>
      </c>
      <c r="J18383" s="4">
        <v>146601</v>
      </c>
      <c r="K18383" s="4">
        <v>155495</v>
      </c>
    </row>
    <row r="18384" spans="1:11" x14ac:dyDescent="0.45">
      <c r="A18384" t="s">
        <v>3415</v>
      </c>
      <c r="B18384" s="1">
        <v>43977</v>
      </c>
      <c r="C18384" t="s">
        <v>4238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 s="4">
        <v>113</v>
      </c>
      <c r="J18384" s="4">
        <v>113</v>
      </c>
      <c r="K18384" s="4">
        <v>30822</v>
      </c>
    </row>
    <row r="18385" spans="1:11" x14ac:dyDescent="0.45">
      <c r="A18385" t="s">
        <v>3415</v>
      </c>
      <c r="B18385" s="1">
        <v>43977</v>
      </c>
      <c r="C18385" t="s">
        <v>4238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 s="4">
        <v>2429</v>
      </c>
      <c r="J18385" s="4">
        <v>2429</v>
      </c>
      <c r="K18385" s="4">
        <v>1798</v>
      </c>
    </row>
    <row r="18386" spans="1:11" x14ac:dyDescent="0.45">
      <c r="A18386" t="s">
        <v>1655</v>
      </c>
      <c r="B18386" s="1">
        <v>43411</v>
      </c>
      <c r="C18386" t="s">
        <v>4236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 s="4">
        <v>124285</v>
      </c>
      <c r="J18386" s="4">
        <v>124285</v>
      </c>
      <c r="K18386" s="4">
        <v>111786</v>
      </c>
    </row>
    <row r="18387" spans="1:11" x14ac:dyDescent="0.45">
      <c r="A18387" t="s">
        <v>1655</v>
      </c>
      <c r="B18387" s="1">
        <v>43411</v>
      </c>
      <c r="C18387" t="s">
        <v>4236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 s="4">
        <v>1199</v>
      </c>
      <c r="J18387" s="4">
        <v>1199</v>
      </c>
      <c r="K18387" s="4">
        <v>825</v>
      </c>
    </row>
    <row r="18388" spans="1:11" x14ac:dyDescent="0.45">
      <c r="A18388" t="s">
        <v>1655</v>
      </c>
      <c r="B18388" s="1">
        <v>43411</v>
      </c>
      <c r="C18388" t="s">
        <v>4236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 s="4">
        <v>3645</v>
      </c>
      <c r="J18388" s="4">
        <v>3645</v>
      </c>
      <c r="K18388" s="4">
        <v>2697</v>
      </c>
    </row>
    <row r="18389" spans="1:11" x14ac:dyDescent="0.45">
      <c r="A18389" t="s">
        <v>1655</v>
      </c>
      <c r="B18389" s="1">
        <v>43411</v>
      </c>
      <c r="C18389" t="s">
        <v>4236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 s="4">
        <v>19633</v>
      </c>
      <c r="J18389" s="4">
        <v>19633</v>
      </c>
      <c r="K18389" s="4">
        <v>14528</v>
      </c>
    </row>
    <row r="18390" spans="1:11" x14ac:dyDescent="0.45">
      <c r="A18390" t="s">
        <v>1655</v>
      </c>
      <c r="B18390" s="1">
        <v>43411</v>
      </c>
      <c r="C18390" t="s">
        <v>4236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 s="4">
        <v>2052</v>
      </c>
      <c r="J18390" s="4">
        <v>2052</v>
      </c>
      <c r="K18390" s="4">
        <v>1518</v>
      </c>
    </row>
    <row r="18391" spans="1:11" x14ac:dyDescent="0.45">
      <c r="A18391" t="s">
        <v>1655</v>
      </c>
      <c r="B18391" s="1">
        <v>43411</v>
      </c>
      <c r="C18391" t="s">
        <v>4236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 s="4">
        <v>1413</v>
      </c>
      <c r="J18391" s="4">
        <v>1413</v>
      </c>
      <c r="K18391" s="4">
        <v>971</v>
      </c>
    </row>
    <row r="18392" spans="1:11" x14ac:dyDescent="0.45">
      <c r="A18392" t="s">
        <v>1655</v>
      </c>
      <c r="B18392" s="1">
        <v>43411</v>
      </c>
      <c r="C18392" t="s">
        <v>4236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 s="4">
        <v>64799</v>
      </c>
      <c r="J18392" s="4">
        <v>64799</v>
      </c>
      <c r="K18392" s="4">
        <v>59844</v>
      </c>
    </row>
    <row r="18393" spans="1:11" x14ac:dyDescent="0.45">
      <c r="A18393" t="s">
        <v>1655</v>
      </c>
      <c r="B18393" s="1">
        <v>43411</v>
      </c>
      <c r="C18393" t="s">
        <v>4236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 s="4">
        <v>74427</v>
      </c>
      <c r="J18393" s="4">
        <v>74427</v>
      </c>
      <c r="K18393" s="4">
        <v>66091</v>
      </c>
    </row>
    <row r="18394" spans="1:11" x14ac:dyDescent="0.45">
      <c r="A18394" t="s">
        <v>1655</v>
      </c>
      <c r="B18394" s="1">
        <v>43411</v>
      </c>
      <c r="C18394" t="s">
        <v>4236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 s="4">
        <v>2429</v>
      </c>
      <c r="J18394" s="4">
        <v>2429</v>
      </c>
      <c r="K18394" s="4">
        <v>1798</v>
      </c>
    </row>
    <row r="18395" spans="1:11" x14ac:dyDescent="0.45">
      <c r="A18395" t="s">
        <v>1656</v>
      </c>
      <c r="B18395" s="1">
        <v>43412</v>
      </c>
      <c r="C18395" t="s">
        <v>4236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 s="4">
        <v>2279</v>
      </c>
      <c r="J18395" s="4">
        <v>2279</v>
      </c>
      <c r="K18395" s="4">
        <v>1567</v>
      </c>
    </row>
    <row r="18396" spans="1:11" x14ac:dyDescent="0.45">
      <c r="A18396" t="s">
        <v>1656</v>
      </c>
      <c r="B18396" s="1">
        <v>43412</v>
      </c>
      <c r="C18396" t="s">
        <v>4236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 s="4">
        <v>122946</v>
      </c>
      <c r="J18396" s="4">
        <v>122946</v>
      </c>
      <c r="K18396" s="4">
        <v>110581</v>
      </c>
    </row>
    <row r="18397" spans="1:11" x14ac:dyDescent="0.45">
      <c r="A18397" t="s">
        <v>1657</v>
      </c>
      <c r="B18397" s="1">
        <v>43413</v>
      </c>
      <c r="C18397" t="s">
        <v>4236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 s="4">
        <v>74427</v>
      </c>
      <c r="J18397" s="4">
        <v>74427</v>
      </c>
      <c r="K18397" s="4">
        <v>66091</v>
      </c>
    </row>
    <row r="18398" spans="1:11" x14ac:dyDescent="0.45">
      <c r="A18398" t="s">
        <v>1657</v>
      </c>
      <c r="B18398" s="1">
        <v>43413</v>
      </c>
      <c r="C18398" t="s">
        <v>4236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 s="4">
        <v>20926</v>
      </c>
      <c r="J18398" s="4">
        <v>20926</v>
      </c>
      <c r="K18398" s="4">
        <v>18582</v>
      </c>
    </row>
    <row r="18399" spans="1:11" x14ac:dyDescent="0.45">
      <c r="A18399" t="s">
        <v>1657</v>
      </c>
      <c r="B18399" s="1">
        <v>43413</v>
      </c>
      <c r="C18399" t="s">
        <v>4236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 s="4">
        <v>2429</v>
      </c>
      <c r="J18399" s="4">
        <v>2429</v>
      </c>
      <c r="K18399" s="4">
        <v>1798</v>
      </c>
    </row>
    <row r="18400" spans="1:11" x14ac:dyDescent="0.45">
      <c r="A18400" t="s">
        <v>1657</v>
      </c>
      <c r="B18400" s="1">
        <v>43413</v>
      </c>
      <c r="C18400" t="s">
        <v>4236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 s="4">
        <v>122946</v>
      </c>
      <c r="J18400" s="4">
        <v>122946</v>
      </c>
      <c r="K18400" s="4">
        <v>110581</v>
      </c>
    </row>
    <row r="18401" spans="1:11" x14ac:dyDescent="0.45">
      <c r="A18401" t="s">
        <v>1657</v>
      </c>
      <c r="B18401" s="1">
        <v>43413</v>
      </c>
      <c r="C18401" t="s">
        <v>4236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 s="4">
        <v>3645</v>
      </c>
      <c r="J18401" s="4">
        <v>3645</v>
      </c>
      <c r="K18401" s="4">
        <v>2697</v>
      </c>
    </row>
    <row r="18402" spans="1:11" x14ac:dyDescent="0.45">
      <c r="A18402" t="s">
        <v>1657</v>
      </c>
      <c r="B18402" s="1">
        <v>43413</v>
      </c>
      <c r="C18402" t="s">
        <v>4236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 s="4">
        <v>5399</v>
      </c>
      <c r="J18402" s="4">
        <v>5399</v>
      </c>
      <c r="K18402" s="4">
        <v>3712</v>
      </c>
    </row>
    <row r="18403" spans="1:11" x14ac:dyDescent="0.45">
      <c r="A18403" t="s">
        <v>1657</v>
      </c>
      <c r="B18403" s="1">
        <v>43413</v>
      </c>
      <c r="C18403" t="s">
        <v>4236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 s="4">
        <v>20926</v>
      </c>
      <c r="J18403" s="4">
        <v>20926</v>
      </c>
      <c r="K18403" s="4">
        <v>18582</v>
      </c>
    </row>
    <row r="18404" spans="1:11" x14ac:dyDescent="0.45">
      <c r="A18404" t="s">
        <v>1657</v>
      </c>
      <c r="B18404" s="1">
        <v>43413</v>
      </c>
      <c r="C18404" t="s">
        <v>4236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 s="4">
        <v>74427</v>
      </c>
      <c r="J18404" s="4">
        <v>74427</v>
      </c>
      <c r="K18404" s="4">
        <v>66091</v>
      </c>
    </row>
    <row r="18405" spans="1:11" x14ac:dyDescent="0.45">
      <c r="A18405" t="s">
        <v>1657</v>
      </c>
      <c r="B18405" s="1">
        <v>43413</v>
      </c>
      <c r="C18405" t="s">
        <v>4236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 s="4">
        <v>73615</v>
      </c>
      <c r="J18405" s="4">
        <v>73615</v>
      </c>
      <c r="K18405" s="4">
        <v>6537</v>
      </c>
    </row>
    <row r="18406" spans="1:11" x14ac:dyDescent="0.45">
      <c r="A18406" t="s">
        <v>1657</v>
      </c>
      <c r="B18406" s="1">
        <v>43413</v>
      </c>
      <c r="C18406" t="s">
        <v>4236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 s="4">
        <v>5399</v>
      </c>
      <c r="J18406" s="4">
        <v>5399</v>
      </c>
      <c r="K18406" s="4">
        <v>3712</v>
      </c>
    </row>
    <row r="18407" spans="1:11" x14ac:dyDescent="0.45">
      <c r="A18407" t="s">
        <v>3416</v>
      </c>
      <c r="B18407" s="1">
        <v>43417</v>
      </c>
      <c r="C18407" t="s">
        <v>4236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 s="4">
        <v>20926</v>
      </c>
      <c r="J18407" s="4">
        <v>20926</v>
      </c>
      <c r="K18407" s="4">
        <v>18582</v>
      </c>
    </row>
    <row r="18408" spans="1:11" x14ac:dyDescent="0.45">
      <c r="A18408" t="s">
        <v>1658</v>
      </c>
      <c r="B18408" s="1">
        <v>43424</v>
      </c>
      <c r="C18408" t="s">
        <v>4236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 s="4">
        <v>1199</v>
      </c>
      <c r="J18408" s="4">
        <v>1199</v>
      </c>
      <c r="K18408" s="4">
        <v>825</v>
      </c>
    </row>
    <row r="18409" spans="1:11" x14ac:dyDescent="0.45">
      <c r="A18409" t="s">
        <v>1658</v>
      </c>
      <c r="B18409" s="1">
        <v>43424</v>
      </c>
      <c r="C18409" t="s">
        <v>4236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 s="4">
        <v>20233</v>
      </c>
      <c r="J18409" s="4">
        <v>20233</v>
      </c>
      <c r="K18409" s="4">
        <v>18716</v>
      </c>
    </row>
    <row r="18410" spans="1:11" x14ac:dyDescent="0.45">
      <c r="A18410" t="s">
        <v>1658</v>
      </c>
      <c r="B18410" s="1">
        <v>43424</v>
      </c>
      <c r="C18410" t="s">
        <v>4236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 s="4">
        <v>15</v>
      </c>
      <c r="J18410" s="4">
        <v>15</v>
      </c>
      <c r="K18410" s="4">
        <v>1031</v>
      </c>
    </row>
    <row r="18411" spans="1:11" x14ac:dyDescent="0.45">
      <c r="A18411" t="s">
        <v>1658</v>
      </c>
      <c r="B18411" s="1">
        <v>43424</v>
      </c>
      <c r="C18411" t="s">
        <v>4236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 s="4">
        <v>18394</v>
      </c>
      <c r="J18411" s="4">
        <v>18394</v>
      </c>
      <c r="K18411" s="4">
        <v>17014</v>
      </c>
    </row>
    <row r="18412" spans="1:11" x14ac:dyDescent="0.45">
      <c r="A18412" t="s">
        <v>3417</v>
      </c>
      <c r="B18412" s="1">
        <v>43427</v>
      </c>
      <c r="C18412" t="s">
        <v>4236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 s="4">
        <v>8893</v>
      </c>
      <c r="J18412" s="4">
        <v>8893</v>
      </c>
      <c r="K18412" s="4">
        <v>6581</v>
      </c>
    </row>
    <row r="18413" spans="1:11" x14ac:dyDescent="0.45">
      <c r="A18413" t="s">
        <v>1659</v>
      </c>
      <c r="B18413" s="1">
        <v>43431</v>
      </c>
      <c r="C18413" t="s">
        <v>4236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 s="4">
        <v>32445</v>
      </c>
      <c r="J18413" s="4">
        <v>32445</v>
      </c>
      <c r="K18413" s="4">
        <v>30012</v>
      </c>
    </row>
    <row r="18414" spans="1:11" x14ac:dyDescent="0.45">
      <c r="A18414" t="s">
        <v>1659</v>
      </c>
      <c r="B18414" s="1">
        <v>43431</v>
      </c>
      <c r="C18414" t="s">
        <v>4236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 s="4">
        <v>46979</v>
      </c>
      <c r="J18414" s="4">
        <v>46979</v>
      </c>
      <c r="K18414" s="4">
        <v>48671</v>
      </c>
    </row>
    <row r="18415" spans="1:11" x14ac:dyDescent="0.45">
      <c r="A18415" t="s">
        <v>1659</v>
      </c>
      <c r="B18415" s="1">
        <v>43431</v>
      </c>
      <c r="C18415" t="s">
        <v>4236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 s="4">
        <v>46979</v>
      </c>
      <c r="J18415" s="4">
        <v>46979</v>
      </c>
      <c r="K18415" s="4">
        <v>48671</v>
      </c>
    </row>
    <row r="18416" spans="1:11" x14ac:dyDescent="0.45">
      <c r="A18416" t="s">
        <v>1659</v>
      </c>
      <c r="B18416" s="1">
        <v>43431</v>
      </c>
      <c r="C18416" t="s">
        <v>4236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 s="4">
        <v>60026</v>
      </c>
      <c r="J18416" s="4">
        <v>60026</v>
      </c>
      <c r="K18416" s="4">
        <v>60565</v>
      </c>
    </row>
    <row r="18417" spans="1:11" x14ac:dyDescent="0.45">
      <c r="A18417" t="s">
        <v>1659</v>
      </c>
      <c r="B18417" s="1">
        <v>43431</v>
      </c>
      <c r="C18417" t="s">
        <v>4236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 s="4">
        <v>14903</v>
      </c>
      <c r="J18417" s="4">
        <v>14903</v>
      </c>
      <c r="K18417" s="4">
        <v>11028</v>
      </c>
    </row>
    <row r="18418" spans="1:11" x14ac:dyDescent="0.45">
      <c r="A18418" t="s">
        <v>1659</v>
      </c>
      <c r="B18418" s="1">
        <v>43431</v>
      </c>
      <c r="C18418" t="s">
        <v>4236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 s="4">
        <v>146601</v>
      </c>
      <c r="J18418" s="4">
        <v>146601</v>
      </c>
      <c r="K18418" s="4">
        <v>151879</v>
      </c>
    </row>
    <row r="18419" spans="1:11" x14ac:dyDescent="0.45">
      <c r="A18419" t="s">
        <v>1659</v>
      </c>
      <c r="B18419" s="1">
        <v>43431</v>
      </c>
      <c r="C18419" t="s">
        <v>4236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 s="4">
        <v>130894</v>
      </c>
      <c r="J18419" s="4">
        <v>130894</v>
      </c>
      <c r="K18419" s="4">
        <v>132068</v>
      </c>
    </row>
    <row r="18420" spans="1:11" x14ac:dyDescent="0.45">
      <c r="A18420" t="s">
        <v>1661</v>
      </c>
      <c r="B18420" s="1">
        <v>43442</v>
      </c>
      <c r="C18420" t="s">
        <v>4240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 s="4">
        <v>130894</v>
      </c>
      <c r="J18420" s="4">
        <v>130894</v>
      </c>
      <c r="K18420" s="4">
        <v>132068</v>
      </c>
    </row>
    <row r="18421" spans="1:11" x14ac:dyDescent="0.45">
      <c r="A18421" t="s">
        <v>1661</v>
      </c>
      <c r="B18421" s="1">
        <v>43442</v>
      </c>
      <c r="C18421" t="s">
        <v>4240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 s="4">
        <v>20233</v>
      </c>
      <c r="J18421" s="4">
        <v>20233</v>
      </c>
      <c r="K18421" s="4">
        <v>18716</v>
      </c>
    </row>
    <row r="18422" spans="1:11" x14ac:dyDescent="0.45">
      <c r="A18422" t="s">
        <v>1661</v>
      </c>
      <c r="B18422" s="1">
        <v>43442</v>
      </c>
      <c r="C18422" t="s">
        <v>4240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 s="4">
        <v>130894</v>
      </c>
      <c r="J18422" s="4">
        <v>130894</v>
      </c>
      <c r="K18422" s="4">
        <v>132068</v>
      </c>
    </row>
    <row r="18423" spans="1:11" x14ac:dyDescent="0.45">
      <c r="A18423" t="s">
        <v>1661</v>
      </c>
      <c r="B18423" s="1">
        <v>43442</v>
      </c>
      <c r="C18423" t="s">
        <v>4240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 s="4">
        <v>1413</v>
      </c>
      <c r="J18423" s="4">
        <v>1413</v>
      </c>
      <c r="K18423" s="4">
        <v>971</v>
      </c>
    </row>
    <row r="18424" spans="1:11" x14ac:dyDescent="0.45">
      <c r="A18424" t="s">
        <v>1661</v>
      </c>
      <c r="B18424" s="1">
        <v>43442</v>
      </c>
      <c r="C18424" t="s">
        <v>4240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 s="4">
        <v>60026</v>
      </c>
      <c r="J18424" s="4">
        <v>60026</v>
      </c>
      <c r="K18424" s="4">
        <v>60565</v>
      </c>
    </row>
    <row r="18425" spans="1:11" x14ac:dyDescent="0.45">
      <c r="A18425" t="s">
        <v>1661</v>
      </c>
      <c r="B18425" s="1">
        <v>43442</v>
      </c>
      <c r="C18425" t="s">
        <v>4240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 s="4">
        <v>146601</v>
      </c>
      <c r="J18425" s="4">
        <v>146601</v>
      </c>
      <c r="K18425" s="4">
        <v>151879</v>
      </c>
    </row>
    <row r="18426" spans="1:11" x14ac:dyDescent="0.45">
      <c r="A18426" t="s">
        <v>1661</v>
      </c>
      <c r="B18426" s="1">
        <v>43442</v>
      </c>
      <c r="C18426" t="s">
        <v>4240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 s="4">
        <v>60026</v>
      </c>
      <c r="J18426" s="4">
        <v>60026</v>
      </c>
      <c r="K18426" s="4">
        <v>60565</v>
      </c>
    </row>
    <row r="18427" spans="1:11" x14ac:dyDescent="0.45">
      <c r="A18427" t="s">
        <v>1661</v>
      </c>
      <c r="B18427" s="1">
        <v>43442</v>
      </c>
      <c r="C18427" t="s">
        <v>4240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 s="4">
        <v>78082</v>
      </c>
      <c r="J18427" s="4">
        <v>78082</v>
      </c>
      <c r="K18427" s="4">
        <v>72226</v>
      </c>
    </row>
    <row r="18428" spans="1:11" x14ac:dyDescent="0.45">
      <c r="A18428" t="s">
        <v>1661</v>
      </c>
      <c r="B18428" s="1">
        <v>43442</v>
      </c>
      <c r="C18428" t="s">
        <v>4240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 s="4">
        <v>32445</v>
      </c>
      <c r="J18428" s="4">
        <v>32445</v>
      </c>
      <c r="K18428" s="4">
        <v>30012</v>
      </c>
    </row>
    <row r="18429" spans="1:11" x14ac:dyDescent="0.45">
      <c r="A18429" t="s">
        <v>1661</v>
      </c>
      <c r="B18429" s="1">
        <v>43442</v>
      </c>
      <c r="C18429" t="s">
        <v>4240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 s="4">
        <v>46979</v>
      </c>
      <c r="J18429" s="4">
        <v>46979</v>
      </c>
      <c r="K18429" s="4">
        <v>48671</v>
      </c>
    </row>
    <row r="18430" spans="1:11" x14ac:dyDescent="0.45">
      <c r="A18430" t="s">
        <v>1661</v>
      </c>
      <c r="B18430" s="1">
        <v>43442</v>
      </c>
      <c r="C18430" t="s">
        <v>4240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 s="4">
        <v>146601</v>
      </c>
      <c r="J18430" s="4">
        <v>146601</v>
      </c>
      <c r="K18430" s="4">
        <v>151879</v>
      </c>
    </row>
    <row r="18431" spans="1:11" x14ac:dyDescent="0.45">
      <c r="A18431" t="s">
        <v>1661</v>
      </c>
      <c r="B18431" s="1">
        <v>43442</v>
      </c>
      <c r="C18431" t="s">
        <v>4240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 s="4">
        <v>78082</v>
      </c>
      <c r="J18431" s="4">
        <v>78082</v>
      </c>
      <c r="K18431" s="4">
        <v>72226</v>
      </c>
    </row>
    <row r="18432" spans="1:11" x14ac:dyDescent="0.45">
      <c r="A18432" t="s">
        <v>1661</v>
      </c>
      <c r="B18432" s="1">
        <v>43442</v>
      </c>
      <c r="C18432" t="s">
        <v>4240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 s="4">
        <v>46979</v>
      </c>
      <c r="J18432" s="4">
        <v>46979</v>
      </c>
      <c r="K18432" s="4">
        <v>48671</v>
      </c>
    </row>
    <row r="18433" spans="1:11" x14ac:dyDescent="0.45">
      <c r="A18433" t="s">
        <v>3418</v>
      </c>
      <c r="B18433" s="1">
        <v>43446</v>
      </c>
      <c r="C18433" t="s">
        <v>4240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 s="4">
        <v>60026</v>
      </c>
      <c r="J18433" s="4">
        <v>60026</v>
      </c>
      <c r="K18433" s="4">
        <v>60565</v>
      </c>
    </row>
    <row r="18434" spans="1:11" x14ac:dyDescent="0.45">
      <c r="A18434" t="s">
        <v>3419</v>
      </c>
      <c r="B18434" s="1">
        <v>43447</v>
      </c>
      <c r="C18434" t="s">
        <v>4240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 s="4">
        <v>656</v>
      </c>
      <c r="J18434" s="4">
        <v>656</v>
      </c>
      <c r="K18434" s="4">
        <v>4855</v>
      </c>
    </row>
    <row r="18435" spans="1:11" x14ac:dyDescent="0.45">
      <c r="A18435" t="s">
        <v>3419</v>
      </c>
      <c r="B18435" s="1">
        <v>43447</v>
      </c>
      <c r="C18435" t="s">
        <v>4240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 s="4">
        <v>20233</v>
      </c>
      <c r="J18435" s="4">
        <v>20233</v>
      </c>
      <c r="K18435" s="4">
        <v>18716</v>
      </c>
    </row>
    <row r="18436" spans="1:11" x14ac:dyDescent="0.45">
      <c r="A18436" t="s">
        <v>1662</v>
      </c>
      <c r="B18436" s="1">
        <v>43462</v>
      </c>
      <c r="C18436" t="s">
        <v>4240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 s="4">
        <v>46979</v>
      </c>
      <c r="J18436" s="4">
        <v>46979</v>
      </c>
      <c r="K18436" s="4">
        <v>48671</v>
      </c>
    </row>
    <row r="18437" spans="1:11" x14ac:dyDescent="0.45">
      <c r="A18437" t="s">
        <v>1662</v>
      </c>
      <c r="B18437" s="1">
        <v>43462</v>
      </c>
      <c r="C18437" t="s">
        <v>4240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 s="4">
        <v>46979</v>
      </c>
      <c r="J18437" s="4">
        <v>46979</v>
      </c>
      <c r="K18437" s="4">
        <v>48671</v>
      </c>
    </row>
    <row r="18438" spans="1:11" x14ac:dyDescent="0.45">
      <c r="A18438" t="s">
        <v>1662</v>
      </c>
      <c r="B18438" s="1">
        <v>43462</v>
      </c>
      <c r="C18438" t="s">
        <v>4240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 s="4">
        <v>4499</v>
      </c>
      <c r="J18438" s="4">
        <v>4499</v>
      </c>
      <c r="K18438" s="4">
        <v>3093</v>
      </c>
    </row>
    <row r="18439" spans="1:11" x14ac:dyDescent="0.45">
      <c r="A18439" t="s">
        <v>1662</v>
      </c>
      <c r="B18439" s="1">
        <v>43462</v>
      </c>
      <c r="C18439" t="s">
        <v>4240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 s="4">
        <v>46979</v>
      </c>
      <c r="J18439" s="4">
        <v>46979</v>
      </c>
      <c r="K18439" s="4">
        <v>48671</v>
      </c>
    </row>
    <row r="18440" spans="1:11" x14ac:dyDescent="0.45">
      <c r="A18440" t="s">
        <v>1662</v>
      </c>
      <c r="B18440" s="1">
        <v>43462</v>
      </c>
      <c r="C18440" t="s">
        <v>4240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 s="4">
        <v>32445</v>
      </c>
      <c r="J18440" s="4">
        <v>32445</v>
      </c>
      <c r="K18440" s="4">
        <v>30012</v>
      </c>
    </row>
    <row r="18441" spans="1:11" x14ac:dyDescent="0.45">
      <c r="A18441" t="s">
        <v>1662</v>
      </c>
      <c r="B18441" s="1">
        <v>43462</v>
      </c>
      <c r="C18441" t="s">
        <v>4240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 s="4">
        <v>46979</v>
      </c>
      <c r="J18441" s="4">
        <v>46979</v>
      </c>
      <c r="K18441" s="4">
        <v>48671</v>
      </c>
    </row>
    <row r="18442" spans="1:11" x14ac:dyDescent="0.45">
      <c r="A18442" t="s">
        <v>1664</v>
      </c>
      <c r="B18442" s="1">
        <v>43495</v>
      </c>
      <c r="C18442" t="s">
        <v>4245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 s="4">
        <v>46979</v>
      </c>
      <c r="J18442" s="4">
        <v>46979</v>
      </c>
      <c r="K18442" s="4">
        <v>48671</v>
      </c>
    </row>
    <row r="18443" spans="1:11" x14ac:dyDescent="0.45">
      <c r="A18443" t="s">
        <v>3420</v>
      </c>
      <c r="B18443" s="1">
        <v>43499</v>
      </c>
      <c r="C18443" t="s">
        <v>4237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 s="4">
        <v>124285</v>
      </c>
      <c r="J18443" s="4">
        <v>124285</v>
      </c>
      <c r="K18443" s="4">
        <v>111786</v>
      </c>
    </row>
    <row r="18444" spans="1:11" x14ac:dyDescent="0.45">
      <c r="A18444" t="s">
        <v>3421</v>
      </c>
      <c r="B18444" s="1">
        <v>43500</v>
      </c>
      <c r="C18444" t="s">
        <v>4237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 s="4">
        <v>5399</v>
      </c>
      <c r="J18444" s="4">
        <v>5399</v>
      </c>
      <c r="K18444" s="4">
        <v>3712</v>
      </c>
    </row>
    <row r="18445" spans="1:11" x14ac:dyDescent="0.45">
      <c r="A18445" t="s">
        <v>3421</v>
      </c>
      <c r="B18445" s="1">
        <v>43500</v>
      </c>
      <c r="C18445" t="s">
        <v>4237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 s="4">
        <v>20926</v>
      </c>
      <c r="J18445" s="4">
        <v>20926</v>
      </c>
      <c r="K18445" s="4">
        <v>18582</v>
      </c>
    </row>
    <row r="18446" spans="1:11" x14ac:dyDescent="0.45">
      <c r="A18446" t="s">
        <v>3422</v>
      </c>
      <c r="B18446" s="1">
        <v>43505</v>
      </c>
      <c r="C18446" t="s">
        <v>4237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 s="4">
        <v>122946</v>
      </c>
      <c r="J18446" s="4">
        <v>122946</v>
      </c>
      <c r="K18446" s="4">
        <v>110581</v>
      </c>
    </row>
    <row r="18447" spans="1:11" x14ac:dyDescent="0.45">
      <c r="A18447" t="s">
        <v>1665</v>
      </c>
      <c r="B18447" s="1">
        <v>43507</v>
      </c>
      <c r="C18447" t="s">
        <v>4237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 s="4">
        <v>2884</v>
      </c>
      <c r="J18447" s="4">
        <v>2884</v>
      </c>
      <c r="K18447" s="4">
        <v>2908</v>
      </c>
    </row>
    <row r="18448" spans="1:11" x14ac:dyDescent="0.45">
      <c r="A18448" t="s">
        <v>1665</v>
      </c>
      <c r="B18448" s="1">
        <v>43507</v>
      </c>
      <c r="C18448" t="s">
        <v>4237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 s="4">
        <v>7484</v>
      </c>
      <c r="J18448" s="4">
        <v>7484</v>
      </c>
      <c r="K18448" s="4">
        <v>5538</v>
      </c>
    </row>
    <row r="18449" spans="1:11" x14ac:dyDescent="0.45">
      <c r="A18449" t="s">
        <v>1665</v>
      </c>
      <c r="B18449" s="1">
        <v>43507</v>
      </c>
      <c r="C18449" t="s">
        <v>4237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 s="4">
        <v>20926</v>
      </c>
      <c r="J18449" s="4">
        <v>20926</v>
      </c>
      <c r="K18449" s="4">
        <v>18582</v>
      </c>
    </row>
    <row r="18450" spans="1:11" x14ac:dyDescent="0.45">
      <c r="A18450" t="s">
        <v>1665</v>
      </c>
      <c r="B18450" s="1">
        <v>43507</v>
      </c>
      <c r="C18450" t="s">
        <v>4237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 s="4">
        <v>74427</v>
      </c>
      <c r="J18450" s="4">
        <v>74427</v>
      </c>
      <c r="K18450" s="4">
        <v>66091</v>
      </c>
    </row>
    <row r="18451" spans="1:11" x14ac:dyDescent="0.45">
      <c r="A18451" t="s">
        <v>1665</v>
      </c>
      <c r="B18451" s="1">
        <v>43507</v>
      </c>
      <c r="C18451" t="s">
        <v>4237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 s="4">
        <v>2429</v>
      </c>
      <c r="J18451" s="4">
        <v>2429</v>
      </c>
      <c r="K18451" s="4">
        <v>1798</v>
      </c>
    </row>
    <row r="18452" spans="1:11" x14ac:dyDescent="0.45">
      <c r="A18452" t="s">
        <v>1665</v>
      </c>
      <c r="B18452" s="1">
        <v>43507</v>
      </c>
      <c r="C18452" t="s">
        <v>4237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 s="4">
        <v>20926</v>
      </c>
      <c r="J18452" s="4">
        <v>20926</v>
      </c>
      <c r="K18452" s="4">
        <v>18582</v>
      </c>
    </row>
    <row r="18453" spans="1:11" x14ac:dyDescent="0.45">
      <c r="A18453" t="s">
        <v>1665</v>
      </c>
      <c r="B18453" s="1">
        <v>43507</v>
      </c>
      <c r="C18453" t="s">
        <v>4237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 s="4">
        <v>122946</v>
      </c>
      <c r="J18453" s="4">
        <v>122946</v>
      </c>
      <c r="K18453" s="4">
        <v>110581</v>
      </c>
    </row>
    <row r="18454" spans="1:11" x14ac:dyDescent="0.45">
      <c r="A18454" t="s">
        <v>1665</v>
      </c>
      <c r="B18454" s="1">
        <v>43507</v>
      </c>
      <c r="C18454" t="s">
        <v>4237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 s="4">
        <v>19633</v>
      </c>
      <c r="J18454" s="4">
        <v>19633</v>
      </c>
      <c r="K18454" s="4">
        <v>14528</v>
      </c>
    </row>
    <row r="18455" spans="1:11" x14ac:dyDescent="0.45">
      <c r="A18455" t="s">
        <v>1665</v>
      </c>
      <c r="B18455" s="1">
        <v>43507</v>
      </c>
      <c r="C18455" t="s">
        <v>4237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 s="4">
        <v>3645</v>
      </c>
      <c r="J18455" s="4">
        <v>3645</v>
      </c>
      <c r="K18455" s="4">
        <v>2697</v>
      </c>
    </row>
    <row r="18456" spans="1:11" x14ac:dyDescent="0.45">
      <c r="A18456" t="s">
        <v>1666</v>
      </c>
      <c r="B18456" s="1">
        <v>43509</v>
      </c>
      <c r="C18456" t="s">
        <v>4237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 s="4">
        <v>3645</v>
      </c>
      <c r="J18456" s="4">
        <v>3645</v>
      </c>
      <c r="K18456" s="4">
        <v>2697</v>
      </c>
    </row>
    <row r="18457" spans="1:11" x14ac:dyDescent="0.45">
      <c r="A18457" t="s">
        <v>1666</v>
      </c>
      <c r="B18457" s="1">
        <v>43509</v>
      </c>
      <c r="C18457" t="s">
        <v>4237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 s="4">
        <v>124285</v>
      </c>
      <c r="J18457" s="4">
        <v>124285</v>
      </c>
      <c r="K18457" s="4">
        <v>111786</v>
      </c>
    </row>
    <row r="18458" spans="1:11" x14ac:dyDescent="0.45">
      <c r="A18458" t="s">
        <v>1666</v>
      </c>
      <c r="B18458" s="1">
        <v>43509</v>
      </c>
      <c r="C18458" t="s">
        <v>4237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 s="4">
        <v>73615</v>
      </c>
      <c r="J18458" s="4">
        <v>73615</v>
      </c>
      <c r="K18458" s="4">
        <v>6537</v>
      </c>
    </row>
    <row r="18459" spans="1:11" x14ac:dyDescent="0.45">
      <c r="A18459" t="s">
        <v>1666</v>
      </c>
      <c r="B18459" s="1">
        <v>43509</v>
      </c>
      <c r="C18459" t="s">
        <v>4237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 s="4">
        <v>5399</v>
      </c>
      <c r="J18459" s="4">
        <v>5399</v>
      </c>
      <c r="K18459" s="4">
        <v>3712</v>
      </c>
    </row>
    <row r="18460" spans="1:11" x14ac:dyDescent="0.45">
      <c r="A18460" t="s">
        <v>1666</v>
      </c>
      <c r="B18460" s="1">
        <v>43509</v>
      </c>
      <c r="C18460" t="s">
        <v>4237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 s="4">
        <v>15</v>
      </c>
      <c r="J18460" s="4">
        <v>15</v>
      </c>
      <c r="K18460" s="4">
        <v>1031</v>
      </c>
    </row>
    <row r="18461" spans="1:11" x14ac:dyDescent="0.45">
      <c r="A18461" t="s">
        <v>1666</v>
      </c>
      <c r="B18461" s="1">
        <v>43509</v>
      </c>
      <c r="C18461" t="s">
        <v>4237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 s="4">
        <v>64799</v>
      </c>
      <c r="J18461" s="4">
        <v>64799</v>
      </c>
      <c r="K18461" s="4">
        <v>59844</v>
      </c>
    </row>
    <row r="18462" spans="1:11" x14ac:dyDescent="0.45">
      <c r="A18462" t="s">
        <v>1666</v>
      </c>
      <c r="B18462" s="1">
        <v>43509</v>
      </c>
      <c r="C18462" t="s">
        <v>4237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 s="4">
        <v>19633</v>
      </c>
      <c r="J18462" s="4">
        <v>19633</v>
      </c>
      <c r="K18462" s="4">
        <v>14528</v>
      </c>
    </row>
    <row r="18463" spans="1:11" x14ac:dyDescent="0.45">
      <c r="A18463" t="s">
        <v>1666</v>
      </c>
      <c r="B18463" s="1">
        <v>43509</v>
      </c>
      <c r="C18463" t="s">
        <v>4237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 s="4">
        <v>3599</v>
      </c>
      <c r="J18463" s="4">
        <v>3599</v>
      </c>
      <c r="K18463" s="4">
        <v>2475</v>
      </c>
    </row>
    <row r="18464" spans="1:11" x14ac:dyDescent="0.45">
      <c r="A18464" t="s">
        <v>3423</v>
      </c>
      <c r="B18464" s="1">
        <v>43511</v>
      </c>
      <c r="C18464" t="s">
        <v>4237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 s="4">
        <v>2279</v>
      </c>
      <c r="J18464" s="4">
        <v>2279</v>
      </c>
      <c r="K18464" s="4">
        <v>1567</v>
      </c>
    </row>
    <row r="18465" spans="1:11" x14ac:dyDescent="0.45">
      <c r="A18465" t="s">
        <v>3423</v>
      </c>
      <c r="B18465" s="1">
        <v>43511</v>
      </c>
      <c r="C18465" t="s">
        <v>4237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 s="4">
        <v>122946</v>
      </c>
      <c r="J18465" s="4">
        <v>122946</v>
      </c>
      <c r="K18465" s="4">
        <v>110581</v>
      </c>
    </row>
    <row r="18466" spans="1:11" x14ac:dyDescent="0.45">
      <c r="A18466" t="s">
        <v>3423</v>
      </c>
      <c r="B18466" s="1">
        <v>43511</v>
      </c>
      <c r="C18466" t="s">
        <v>4237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 s="4">
        <v>2279</v>
      </c>
      <c r="J18466" s="4">
        <v>2279</v>
      </c>
      <c r="K18466" s="4">
        <v>1567</v>
      </c>
    </row>
    <row r="18467" spans="1:11" x14ac:dyDescent="0.45">
      <c r="A18467" t="s">
        <v>1667</v>
      </c>
 